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3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3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0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1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Design and Creative strategy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Teacher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College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Hybrid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4"/>
    <x v="6"/>
  </r>
  <r>
    <d v="2024-03-11T17:23:18"/>
    <x v="0"/>
    <n v="410206"/>
    <x v="1"/>
    <x v="0"/>
    <x v="0"/>
    <x v="0"/>
    <x v="1"/>
    <x v="1"/>
    <x v="8"/>
    <x v="3"/>
    <x v="1"/>
    <x v="5"/>
    <s v="Business Operations"/>
    <x v="1"/>
    <x v="1"/>
    <s v="Yes"/>
    <s v="Yes"/>
    <s v="surieshmeet@gmail.com"/>
    <x v="0"/>
    <x v="6"/>
    <x v="1"/>
    <x v="2"/>
    <s v="Startups (51 to 250 Employees)"/>
    <s v="No"/>
    <x v="5"/>
    <x v="3"/>
    <x v="5"/>
    <x v="6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2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2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0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0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Data Analy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Freelancer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1"/>
    <x v="3"/>
  </r>
  <r>
    <d v="2024-03-11T17:29:19"/>
    <x v="0"/>
    <n v="400614"/>
    <x v="0"/>
    <x v="0"/>
    <x v="1"/>
    <x v="0"/>
    <x v="0"/>
    <x v="1"/>
    <x v="5"/>
    <x v="1"/>
    <x v="1"/>
    <x v="1"/>
    <s v="AI Specialist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7:29:19"/>
    <x v="0"/>
    <n v="400614"/>
    <x v="0"/>
    <x v="0"/>
    <x v="1"/>
    <x v="0"/>
    <x v="0"/>
    <x v="1"/>
    <x v="5"/>
    <x v="1"/>
    <x v="1"/>
    <x v="1"/>
    <s v="Talking to Robots"/>
    <x v="0"/>
    <x v="1"/>
    <s v="Yes"/>
    <s v="Depend on company"/>
    <s v="kambleavdoot@gmail.com"/>
    <x v="0"/>
    <x v="5"/>
    <x v="6"/>
    <x v="1"/>
    <s v="Startups (Less than 50 empoyees)"/>
    <s v="No"/>
    <x v="1"/>
    <x v="1"/>
    <x v="5"/>
    <x v="3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2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3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Design and Creative strategy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Business Operations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0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1"/>
    <x v="5"/>
  </r>
  <r>
    <d v="2024-03-11T18:13:03"/>
    <x v="0"/>
    <n v="110088"/>
    <x v="1"/>
    <x v="1"/>
    <x v="1"/>
    <x v="2"/>
    <x v="0"/>
    <x v="0"/>
    <x v="4"/>
    <x v="2"/>
    <x v="1"/>
    <x v="1"/>
    <s v="Entrepreneur"/>
    <x v="0"/>
    <x v="1"/>
    <s v="Yes"/>
    <s v="No"/>
    <s v="wchahat0303@gmail.com"/>
    <x v="5"/>
    <x v="0"/>
    <x v="5"/>
    <x v="3"/>
    <s v="Startups (51 to 250 Employees)"/>
    <s v="No"/>
    <x v="1"/>
    <x v="2"/>
    <x v="5"/>
    <x v="5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0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3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Design and Creative strategy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siness Operations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4"/>
    <x v="2"/>
  </r>
  <r>
    <d v="2024-03-11T18:16:43"/>
    <x v="0"/>
    <n v="641035"/>
    <x v="1"/>
    <x v="0"/>
    <x v="1"/>
    <x v="1"/>
    <x v="0"/>
    <x v="1"/>
    <x v="9"/>
    <x v="3"/>
    <x v="0"/>
    <x v="4"/>
    <s v="Build and develop a Team"/>
    <x v="2"/>
    <x v="1"/>
    <s v="No"/>
    <s v="Yes"/>
    <s v="rakshithashreyan@gmail.com"/>
    <x v="2"/>
    <x v="2"/>
    <x v="6"/>
    <x v="2"/>
    <s v="Startups (51 to 250 Employees)"/>
    <s v="No"/>
    <x v="3"/>
    <x v="2"/>
    <x v="6"/>
    <x v="2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0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0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1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1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Business Operation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Entrepreneur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0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1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3"/>
    <x v="7"/>
  </r>
  <r>
    <d v="2024-03-11T18:36:35"/>
    <x v="0"/>
    <n v="410206"/>
    <x v="0"/>
    <x v="4"/>
    <x v="0"/>
    <x v="0"/>
    <x v="0"/>
    <x v="1"/>
    <x v="6"/>
    <x v="1"/>
    <x v="1"/>
    <x v="4"/>
    <s v="Sell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36:35"/>
    <x v="0"/>
    <n v="410206"/>
    <x v="0"/>
    <x v="4"/>
    <x v="0"/>
    <x v="0"/>
    <x v="0"/>
    <x v="1"/>
    <x v="6"/>
    <x v="1"/>
    <x v="1"/>
    <x v="4"/>
    <s v="Sales"/>
    <x v="0"/>
    <x v="1"/>
    <s v="Yes"/>
    <s v="Depend on company"/>
    <s v="anshu050304@gmail.com"/>
    <x v="0"/>
    <x v="2"/>
    <x v="5"/>
    <x v="1"/>
    <s v="Startups (Less than 50 empoyees)"/>
    <s v="Yes"/>
    <x v="2"/>
    <x v="4"/>
    <x v="2"/>
    <x v="7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0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3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Data Analyst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Freelance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0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1"/>
    <x v="4"/>
  </r>
  <r>
    <d v="2024-03-11T18:51:32"/>
    <x v="0"/>
    <n v="641606"/>
    <x v="1"/>
    <x v="4"/>
    <x v="0"/>
    <x v="1"/>
    <x v="1"/>
    <x v="1"/>
    <x v="6"/>
    <x v="3"/>
    <x v="2"/>
    <x v="1"/>
    <s v="Entrepreneur"/>
    <x v="1"/>
    <x v="1"/>
    <s v="No"/>
    <s v="Yes"/>
    <s v="tejaswinit333@gmail.com"/>
    <x v="2"/>
    <x v="2"/>
    <x v="4"/>
    <x v="2"/>
    <s v="Startups (51 to 250 Employees)"/>
    <s v="No"/>
    <x v="1"/>
    <x v="4"/>
    <x v="6"/>
    <x v="4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0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0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1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1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Teache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olleg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Hybrid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Entrepreneur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1"/>
    <x v="2"/>
  </r>
  <r>
    <d v="2024-03-11T18:58:58"/>
    <x v="0"/>
    <n v="410206"/>
    <x v="1"/>
    <x v="1"/>
    <x v="2"/>
    <x v="0"/>
    <x v="0"/>
    <x v="0"/>
    <x v="2"/>
    <x v="3"/>
    <x v="2"/>
    <x v="4"/>
    <s v="Civil servant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8:58:58"/>
    <x v="0"/>
    <n v="410206"/>
    <x v="1"/>
    <x v="1"/>
    <x v="2"/>
    <x v="0"/>
    <x v="0"/>
    <x v="0"/>
    <x v="2"/>
    <x v="3"/>
    <x v="2"/>
    <x v="4"/>
    <s v="Civil Roles"/>
    <x v="3"/>
    <x v="1"/>
    <s v="Yes"/>
    <s v="Depend on company"/>
    <s v="siddhiwankhede1@gmail.com"/>
    <x v="6"/>
    <x v="4"/>
    <x v="5"/>
    <x v="4"/>
    <s v="Large Companies (1001 to 3000 employees)"/>
    <s v="No"/>
    <x v="1"/>
    <x v="2"/>
    <x v="4"/>
    <x v="2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2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0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Data Analyst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Work in a BPO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6"/>
    <x v="5"/>
  </r>
  <r>
    <d v="2024-03-11T19:18:23"/>
    <x v="0"/>
    <n v="410210"/>
    <x v="1"/>
    <x v="4"/>
    <x v="0"/>
    <x v="1"/>
    <x v="0"/>
    <x v="0"/>
    <x v="8"/>
    <x v="1"/>
    <x v="1"/>
    <x v="3"/>
    <s v="Freelancer"/>
    <x v="1"/>
    <x v="1"/>
    <s v="No"/>
    <s v="Depend on company"/>
    <s v="pahiupadhyay25@gmail.com"/>
    <x v="2"/>
    <x v="2"/>
    <x v="6"/>
    <x v="2"/>
    <s v="Large Companies (1001 to 3000 employees)"/>
    <s v="No"/>
    <x v="3"/>
    <x v="2"/>
    <x v="2"/>
    <x v="5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2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2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0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0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Design and Creative strategy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Entrepreneur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3"/>
    <x v="2"/>
  </r>
  <r>
    <d v="2024-03-11T19:26:49"/>
    <x v="0"/>
    <n v="400705"/>
    <x v="0"/>
    <x v="4"/>
    <x v="2"/>
    <x v="0"/>
    <x v="1"/>
    <x v="0"/>
    <x v="4"/>
    <x v="2"/>
    <x v="2"/>
    <x v="4"/>
    <s v="Civil servant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26:49"/>
    <x v="0"/>
    <n v="400705"/>
    <x v="0"/>
    <x v="4"/>
    <x v="2"/>
    <x v="0"/>
    <x v="1"/>
    <x v="0"/>
    <x v="4"/>
    <x v="2"/>
    <x v="2"/>
    <x v="4"/>
    <s v="Civil Roles"/>
    <x v="1"/>
    <x v="1"/>
    <s v="Yes"/>
    <s v="Depend on company"/>
    <s v="ayushvaishya163@gmail.com"/>
    <x v="1"/>
    <x v="5"/>
    <x v="5"/>
    <x v="3"/>
    <s v="Startups (51 to 250 Employees)"/>
    <s v="No"/>
    <x v="1"/>
    <x v="4"/>
    <x v="5"/>
    <x v="2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0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0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3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3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Teach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olleg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Hybrid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Manager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0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2"/>
    <x v="5"/>
  </r>
  <r>
    <d v="2024-03-11T19:49:57"/>
    <x v="0"/>
    <n v="135001"/>
    <x v="1"/>
    <x v="3"/>
    <x v="0"/>
    <x v="0"/>
    <x v="0"/>
    <x v="0"/>
    <x v="4"/>
    <x v="2"/>
    <x v="1"/>
    <x v="4"/>
    <s v="Civil servant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49:57"/>
    <x v="0"/>
    <n v="135001"/>
    <x v="1"/>
    <x v="3"/>
    <x v="0"/>
    <x v="0"/>
    <x v="0"/>
    <x v="0"/>
    <x v="4"/>
    <x v="2"/>
    <x v="1"/>
    <x v="4"/>
    <s v="Civil Roles"/>
    <x v="0"/>
    <x v="1"/>
    <s v="Yes"/>
    <s v="Depend on company"/>
    <s v="dinkisharma22832@gmail.com"/>
    <x v="3"/>
    <x v="5"/>
    <x v="5"/>
    <x v="2"/>
    <s v="Corporations (3000+ employees)"/>
    <s v="No"/>
    <x v="1"/>
    <x v="4"/>
    <x v="5"/>
    <x v="5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2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0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Business Operations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Data Analyst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1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6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3"/>
    <x v="6"/>
  </r>
  <r>
    <d v="2024-03-11T19:52:47"/>
    <x v="0"/>
    <n v="382350"/>
    <x v="0"/>
    <x v="4"/>
    <x v="2"/>
    <x v="0"/>
    <x v="1"/>
    <x v="1"/>
    <x v="5"/>
    <x v="3"/>
    <x v="2"/>
    <x v="4"/>
    <s v="Entrepreneur"/>
    <x v="0"/>
    <x v="1"/>
    <s v="Yes"/>
    <s v="Depend on company"/>
    <s v="dhavaldholariya362@gmail.com"/>
    <x v="2"/>
    <x v="6"/>
    <x v="1"/>
    <x v="4"/>
    <s v="Mid Size Companies (251 to 1000 employees)"/>
    <s v="Yes"/>
    <x v="2"/>
    <x v="2"/>
    <x v="5"/>
    <x v="6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2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0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Business Operations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Manager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1"/>
    <x v="2"/>
  </r>
  <r>
    <d v="2024-03-11T19:54:34"/>
    <x v="0"/>
    <n v="400614"/>
    <x v="1"/>
    <x v="3"/>
    <x v="0"/>
    <x v="0"/>
    <x v="0"/>
    <x v="0"/>
    <x v="0"/>
    <x v="3"/>
    <x v="0"/>
    <x v="3"/>
    <s v="Data Analyst"/>
    <x v="0"/>
    <x v="1"/>
    <s v="No"/>
    <s v="Depend on company"/>
    <s v="divyakshitare09@gmail.com"/>
    <x v="2"/>
    <x v="6"/>
    <x v="2"/>
    <x v="2"/>
    <s v="Large Companies (1001 to 3000 employees)"/>
    <s v="No"/>
    <x v="1"/>
    <x v="1"/>
    <x v="2"/>
    <x v="2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2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0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Design and Creative strategy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Manag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1"/>
    <x v="4"/>
  </r>
  <r>
    <d v="2024-03-11T21:40:07"/>
    <x v="0"/>
    <n v="482001"/>
    <x v="0"/>
    <x v="1"/>
    <x v="2"/>
    <x v="1"/>
    <x v="0"/>
    <x v="0"/>
    <x v="2"/>
    <x v="2"/>
    <x v="1"/>
    <x v="1"/>
    <s v="Software Engineer"/>
    <x v="1"/>
    <x v="1"/>
    <s v="Yes"/>
    <s v="Depend on company"/>
    <s v="shashank.sahu15729@gmail.com"/>
    <x v="0"/>
    <x v="0"/>
    <x v="3"/>
    <x v="2"/>
    <s v="Mid Size Companies (251 to 1000 employees)"/>
    <s v="No"/>
    <x v="1"/>
    <x v="4"/>
    <x v="2"/>
    <x v="4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2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2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5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5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Entrepreneur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6"/>
    <x v="3"/>
  </r>
  <r>
    <d v="2024-03-11T22:08:12"/>
    <x v="0"/>
    <n v="601203"/>
    <x v="0"/>
    <x v="4"/>
    <x v="0"/>
    <x v="0"/>
    <x v="0"/>
    <x v="0"/>
    <x v="1"/>
    <x v="1"/>
    <x v="1"/>
    <x v="4"/>
    <s v="Cyber Security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08:12"/>
    <x v="0"/>
    <n v="601203"/>
    <x v="0"/>
    <x v="4"/>
    <x v="0"/>
    <x v="0"/>
    <x v="0"/>
    <x v="0"/>
    <x v="1"/>
    <x v="1"/>
    <x v="1"/>
    <x v="4"/>
    <s v="Protection of Data and Assets"/>
    <x v="0"/>
    <x v="1"/>
    <s v="Yes"/>
    <s v="Depend on company"/>
    <s v="gayathri00230@gmail.com"/>
    <x v="2"/>
    <x v="0"/>
    <x v="5"/>
    <x v="2"/>
    <s v="Startups (Less than 50 empoyees)"/>
    <s v="No"/>
    <x v="3"/>
    <x v="2"/>
    <x v="5"/>
    <x v="3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2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2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3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3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Manage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Entrepreneur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6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3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2"/>
    <x v="5"/>
  </r>
  <r>
    <d v="2024-03-11T22:14:23"/>
    <x v="0"/>
    <n v="641035"/>
    <x v="0"/>
    <x v="3"/>
    <x v="0"/>
    <x v="0"/>
    <x v="0"/>
    <x v="0"/>
    <x v="2"/>
    <x v="1"/>
    <x v="1"/>
    <x v="1"/>
    <s v="AI Specialist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2:14:23"/>
    <x v="0"/>
    <n v="641035"/>
    <x v="0"/>
    <x v="3"/>
    <x v="0"/>
    <x v="0"/>
    <x v="0"/>
    <x v="0"/>
    <x v="2"/>
    <x v="1"/>
    <x v="1"/>
    <x v="1"/>
    <s v="Talking to Robots"/>
    <x v="0"/>
    <x v="1"/>
    <s v="Yes"/>
    <s v="Depend on company"/>
    <s v="yadunandan28704@gmail.com"/>
    <x v="2"/>
    <x v="2"/>
    <x v="2"/>
    <x v="2"/>
    <s v="Mid Size Companies (251 to 1000 employees)"/>
    <s v="Yes"/>
    <x v="2"/>
    <x v="4"/>
    <x v="5"/>
    <x v="5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3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Design and Creative strategy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siness Operations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1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4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6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3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2"/>
    <x v="3"/>
  </r>
  <r>
    <d v="2024-03-11T23:11:30"/>
    <x v="0"/>
    <n v="250002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triptiarora252@gmail.com"/>
    <x v="5"/>
    <x v="5"/>
    <x v="2"/>
    <x v="2"/>
    <s v="Large Companies (1001 to 3000 employees)"/>
    <s v="No"/>
    <x v="1"/>
    <x v="4"/>
    <x v="5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2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2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0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0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Business Operation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Entrepreneur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0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1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4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3"/>
    <x v="3"/>
  </r>
  <r>
    <d v="2024-03-12T07:38:17"/>
    <x v="0"/>
    <n v="493225"/>
    <x v="0"/>
    <x v="3"/>
    <x v="0"/>
    <x v="0"/>
    <x v="0"/>
    <x v="0"/>
    <x v="3"/>
    <x v="2"/>
    <x v="1"/>
    <x v="3"/>
    <s v="Cyber Security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07:38:17"/>
    <x v="0"/>
    <n v="493225"/>
    <x v="0"/>
    <x v="3"/>
    <x v="0"/>
    <x v="0"/>
    <x v="0"/>
    <x v="0"/>
    <x v="3"/>
    <x v="2"/>
    <x v="1"/>
    <x v="3"/>
    <s v="Protection of Data and Assets"/>
    <x v="0"/>
    <x v="1"/>
    <s v="Yes"/>
    <s v="No"/>
    <s v="korrapatimanikanta7013@gmail.com"/>
    <x v="2"/>
    <x v="2"/>
    <x v="5"/>
    <x v="2"/>
    <s v="Corporations (3000+ employees)"/>
    <s v="Yes"/>
    <x v="1"/>
    <x v="2"/>
    <x v="2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2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0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0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1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4"/>
    <x v="3"/>
  </r>
  <r>
    <d v="2024-03-12T10:47:18"/>
    <x v="0"/>
    <n v="600095"/>
    <x v="0"/>
    <x v="0"/>
    <x v="0"/>
    <x v="0"/>
    <x v="0"/>
    <x v="0"/>
    <x v="6"/>
    <x v="1"/>
    <x v="1"/>
    <x v="3"/>
    <s v="Software Engineer"/>
    <x v="0"/>
    <x v="1"/>
    <s v="Yes"/>
    <s v="Depend on company"/>
    <s v="vinayalavala154@gmail.com"/>
    <x v="2"/>
    <x v="2"/>
    <x v="5"/>
    <x v="2"/>
    <s v="Corporations (3000+ employees)"/>
    <s v="No"/>
    <x v="1"/>
    <x v="2"/>
    <x v="5"/>
    <x v="3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2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2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3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3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Software Engineer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ivil servan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ivil Role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0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4"/>
    <x v="6"/>
  </r>
  <r>
    <d v="2024-03-12T12:04:07"/>
    <x v="0"/>
    <n v="531113"/>
    <x v="0"/>
    <x v="6"/>
    <x v="2"/>
    <x v="2"/>
    <x v="1"/>
    <x v="0"/>
    <x v="3"/>
    <x v="3"/>
    <x v="4"/>
    <x v="4"/>
    <s v="Cyber Security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04:07"/>
    <x v="0"/>
    <n v="531113"/>
    <x v="0"/>
    <x v="6"/>
    <x v="2"/>
    <x v="2"/>
    <x v="1"/>
    <x v="0"/>
    <x v="3"/>
    <x v="3"/>
    <x v="4"/>
    <x v="4"/>
    <s v="Protection of Data and Assets"/>
    <x v="2"/>
    <x v="1"/>
    <s v="Yes"/>
    <s v="No"/>
    <s v="phanikumarchukkal@gmail.com"/>
    <x v="2"/>
    <x v="0"/>
    <x v="2"/>
    <x v="2"/>
    <s v="Corporations (3000+ employees)"/>
    <s v="No"/>
    <x v="1"/>
    <x v="2"/>
    <x v="3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3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5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Design and Creative strategy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Software Engineer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6"/>
    <x v="6"/>
  </r>
  <r>
    <d v="2024-03-12T12:20:25"/>
    <x v="0"/>
    <n v="637232"/>
    <x v="1"/>
    <x v="0"/>
    <x v="0"/>
    <x v="1"/>
    <x v="1"/>
    <x v="1"/>
    <x v="3"/>
    <x v="3"/>
    <x v="3"/>
    <x v="4"/>
    <s v="Work in a BPO"/>
    <x v="3"/>
    <x v="1"/>
    <s v="Yes"/>
    <s v="Depend on company"/>
    <s v="nivethaganesan2002@gmail.com"/>
    <x v="2"/>
    <x v="2"/>
    <x v="6"/>
    <x v="2"/>
    <s v="Corporations (3000+ employees)"/>
    <s v="Yes"/>
    <x v="1"/>
    <x v="1"/>
    <x v="2"/>
    <x v="6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2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0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Teach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Colleges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Hybrid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Manager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6"/>
    <x v="4"/>
  </r>
  <r>
    <d v="2024-03-12T12:28:23"/>
    <x v="0"/>
    <n v="411078"/>
    <x v="0"/>
    <x v="1"/>
    <x v="0"/>
    <x v="1"/>
    <x v="0"/>
    <x v="0"/>
    <x v="4"/>
    <x v="2"/>
    <x v="1"/>
    <x v="1"/>
    <s v="Data Analyst"/>
    <x v="0"/>
    <x v="1"/>
    <s v="Yes"/>
    <s v="Depend on company"/>
    <s v="sohailkhan008600@gmail.com"/>
    <x v="0"/>
    <x v="0"/>
    <x v="1"/>
    <x v="4"/>
    <s v="Mid Size Companies (251 to 1000 employees)"/>
    <s v="Yes"/>
    <x v="5"/>
    <x v="4"/>
    <x v="2"/>
    <x v="4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2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2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0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0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Data Analyst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Freelancer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6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3"/>
    <x v="3"/>
  </r>
  <r>
    <d v="2024-03-12T13:02:38"/>
    <x v="0"/>
    <n v="431151"/>
    <x v="0"/>
    <x v="3"/>
    <x v="0"/>
    <x v="0"/>
    <x v="0"/>
    <x v="1"/>
    <x v="2"/>
    <x v="3"/>
    <x v="2"/>
    <x v="1"/>
    <s v="Cyber Security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3:02:38"/>
    <x v="0"/>
    <n v="431151"/>
    <x v="0"/>
    <x v="3"/>
    <x v="0"/>
    <x v="0"/>
    <x v="0"/>
    <x v="1"/>
    <x v="2"/>
    <x v="3"/>
    <x v="2"/>
    <x v="1"/>
    <s v="Protection of Data and Assets"/>
    <x v="1"/>
    <x v="1"/>
    <s v="Yes"/>
    <s v="Depend on company"/>
    <s v="abhishekgosavi993@gmail.com"/>
    <x v="2"/>
    <x v="3"/>
    <x v="3"/>
    <x v="4"/>
    <s v="Startups (51 to 250 Employees)"/>
    <s v="No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2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0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Business Operations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0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1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4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6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3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2"/>
    <x v="3"/>
  </r>
  <r>
    <d v="2024-03-12T14:56:33"/>
    <x v="0"/>
    <n v="400705"/>
    <x v="0"/>
    <x v="4"/>
    <x v="0"/>
    <x v="0"/>
    <x v="0"/>
    <x v="0"/>
    <x v="4"/>
    <x v="2"/>
    <x v="2"/>
    <x v="3"/>
    <s v="Entrepreneur"/>
    <x v="0"/>
    <x v="1"/>
    <s v="Yes"/>
    <s v="Depend on company"/>
    <s v="adityasahi2003@gmail.com"/>
    <x v="2"/>
    <x v="2"/>
    <x v="2"/>
    <x v="2"/>
    <s v="Startups (Less than 50 empoyees)"/>
    <s v="Yes"/>
    <x v="1"/>
    <x v="4"/>
    <x v="5"/>
    <x v="3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2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3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Business Operations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Freelance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3"/>
    <x v="1"/>
  </r>
  <r>
    <d v="2024-03-13T10:44:18"/>
    <x v="0"/>
    <n v="400708"/>
    <x v="1"/>
    <x v="3"/>
    <x v="0"/>
    <x v="0"/>
    <x v="0"/>
    <x v="0"/>
    <x v="5"/>
    <x v="1"/>
    <x v="2"/>
    <x v="4"/>
    <s v="Content Creator"/>
    <x v="2"/>
    <x v="1"/>
    <s v="No"/>
    <s v="No"/>
    <s v="shriyakerlekar1004@gmail.com"/>
    <x v="2"/>
    <x v="5"/>
    <x v="1"/>
    <x v="2"/>
    <s v="Mid Size Companies (251 to 1000 employees)"/>
    <s v="No"/>
    <x v="1"/>
    <x v="4"/>
    <x v="5"/>
    <x v="1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0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0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3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3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Manag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Software Engineer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1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6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3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2"/>
    <x v="2"/>
  </r>
  <r>
    <d v="2024-03-13T13:48:53"/>
    <x v="0"/>
    <n v="533401"/>
    <x v="0"/>
    <x v="4"/>
    <x v="1"/>
    <x v="0"/>
    <x v="1"/>
    <x v="0"/>
    <x v="5"/>
    <x v="3"/>
    <x v="1"/>
    <x v="1"/>
    <s v="AI Specialist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3T13:48:53"/>
    <x v="0"/>
    <n v="533401"/>
    <x v="0"/>
    <x v="4"/>
    <x v="1"/>
    <x v="0"/>
    <x v="1"/>
    <x v="0"/>
    <x v="5"/>
    <x v="3"/>
    <x v="1"/>
    <x v="1"/>
    <s v="Talking to Robots"/>
    <x v="0"/>
    <x v="1"/>
    <s v="Yes"/>
    <s v="Depend on company"/>
    <s v="vjnankumar@gmail.com"/>
    <x v="2"/>
    <x v="6"/>
    <x v="1"/>
    <x v="2"/>
    <s v="Large Companies (1001 to 3000 employees)"/>
    <s v="Yes"/>
    <x v="2"/>
    <x v="2"/>
    <x v="5"/>
    <x v="2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0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0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3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3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ontent Creator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Sell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Sa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4"/>
    <x v="3"/>
  </r>
  <r>
    <d v="2024-03-14T17:38:20"/>
    <x v="0"/>
    <n v="624101"/>
    <x v="1"/>
    <x v="6"/>
    <x v="2"/>
    <x v="0"/>
    <x v="0"/>
    <x v="0"/>
    <x v="4"/>
    <x v="2"/>
    <x v="1"/>
    <x v="1"/>
    <s v="Civil servant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17:38:20"/>
    <x v="0"/>
    <n v="624101"/>
    <x v="1"/>
    <x v="6"/>
    <x v="2"/>
    <x v="0"/>
    <x v="0"/>
    <x v="0"/>
    <x v="4"/>
    <x v="2"/>
    <x v="1"/>
    <x v="1"/>
    <s v="Civil Roles"/>
    <x v="0"/>
    <x v="1"/>
    <s v="Yes"/>
    <s v="No"/>
    <s v="nafila15fathima@gmail.com"/>
    <x v="0"/>
    <x v="6"/>
    <x v="6"/>
    <x v="1"/>
    <s v="Mid Size Companies (251 to 1000 employees)"/>
    <s v="No"/>
    <x v="1"/>
    <x v="2"/>
    <x v="6"/>
    <x v="3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2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0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Software Enginee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Data Analyst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0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1"/>
    <x v="7"/>
  </r>
  <r>
    <d v="2024-03-14T20:37:11"/>
    <x v="0"/>
    <n v="500055"/>
    <x v="1"/>
    <x v="1"/>
    <x v="1"/>
    <x v="0"/>
    <x v="0"/>
    <x v="0"/>
    <x v="6"/>
    <x v="3"/>
    <x v="1"/>
    <x v="3"/>
    <s v="Entrepreneur"/>
    <x v="2"/>
    <x v="1"/>
    <s v="Yes"/>
    <s v="Depend on company"/>
    <s v="mahjabeensaniya6683@gmail.com"/>
    <x v="5"/>
    <x v="6"/>
    <x v="3"/>
    <x v="2"/>
    <s v="Mid Size Companies (251 to 1000 employees)"/>
    <s v="No"/>
    <x v="1"/>
    <x v="1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2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3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Business Operations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Manager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2"/>
    <x v="7"/>
  </r>
  <r>
    <d v="2024-03-14T20:53:01"/>
    <x v="0"/>
    <n v="600073"/>
    <x v="1"/>
    <x v="3"/>
    <x v="0"/>
    <x v="0"/>
    <x v="0"/>
    <x v="0"/>
    <x v="0"/>
    <x v="2"/>
    <x v="0"/>
    <x v="1"/>
    <s v="Data Analyst"/>
    <x v="0"/>
    <x v="1"/>
    <s v="No"/>
    <s v="Depend on company"/>
    <s v="karukarunya2003@gmail.com"/>
    <x v="2"/>
    <x v="2"/>
    <x v="1"/>
    <x v="2"/>
    <s v="Mid Size Companies (251 to 1000 employees)"/>
    <s v="No"/>
    <x v="1"/>
    <x v="4"/>
    <x v="5"/>
    <x v="7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3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1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Design and Creative strategy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Manag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0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3"/>
    <x v="4"/>
  </r>
  <r>
    <d v="2024-03-14T20:54:36"/>
    <x v="0"/>
    <n v="600073"/>
    <x v="1"/>
    <x v="3"/>
    <x v="0"/>
    <x v="1"/>
    <x v="0"/>
    <x v="0"/>
    <x v="7"/>
    <x v="2"/>
    <x v="0"/>
    <x v="5"/>
    <s v="Software Engineer"/>
    <x v="0"/>
    <x v="1"/>
    <s v="No"/>
    <s v="No"/>
    <s v="madhumitha00009@gmail.com"/>
    <x v="2"/>
    <x v="0"/>
    <x v="5"/>
    <x v="1"/>
    <s v="Startups (Less than 50 empoyees)"/>
    <s v="No"/>
    <x v="3"/>
    <x v="4"/>
    <x v="5"/>
    <x v="4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2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2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0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0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Business Operation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Entrepreneur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0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6"/>
    <x v="3"/>
  </r>
  <r>
    <d v="2024-03-14T20:54:55"/>
    <x v="0"/>
    <n v="600067"/>
    <x v="1"/>
    <x v="4"/>
    <x v="0"/>
    <x v="0"/>
    <x v="0"/>
    <x v="0"/>
    <x v="4"/>
    <x v="1"/>
    <x v="1"/>
    <x v="3"/>
    <s v="Civil servant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0:54:55"/>
    <x v="0"/>
    <n v="600067"/>
    <x v="1"/>
    <x v="4"/>
    <x v="0"/>
    <x v="0"/>
    <x v="0"/>
    <x v="0"/>
    <x v="4"/>
    <x v="1"/>
    <x v="1"/>
    <x v="3"/>
    <s v="Civil Roles"/>
    <x v="0"/>
    <x v="1"/>
    <s v="Yes"/>
    <s v="Depend on company"/>
    <s v="dharshinikarnan651@gmail.com"/>
    <x v="0"/>
    <x v="3"/>
    <x v="4"/>
    <x v="4"/>
    <s v="Corporations (3000+ employees)"/>
    <s v="No"/>
    <x v="1"/>
    <x v="4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2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1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Business Operations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Freelance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3"/>
    <x v="3"/>
  </r>
  <r>
    <d v="2024-03-14T21:01:27"/>
    <x v="0"/>
    <n v="600099"/>
    <x v="0"/>
    <x v="1"/>
    <x v="0"/>
    <x v="1"/>
    <x v="0"/>
    <x v="0"/>
    <x v="4"/>
    <x v="2"/>
    <x v="0"/>
    <x v="5"/>
    <s v="Entrepreneur"/>
    <x v="0"/>
    <x v="1"/>
    <s v="Yes"/>
    <s v="Depend on company"/>
    <s v="abishek52630@gmail.com"/>
    <x v="1"/>
    <x v="7"/>
    <x v="6"/>
    <x v="3"/>
    <s v="Startups (51 to 250 Employees)"/>
    <s v="No"/>
    <x v="3"/>
    <x v="2"/>
    <x v="5"/>
    <x v="3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2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3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Design and Creative strategy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Software Enginee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4"/>
    <x v="2"/>
  </r>
  <r>
    <d v="2024-03-14T21:01:55"/>
    <x v="0"/>
    <n v="600125"/>
    <x v="0"/>
    <x v="3"/>
    <x v="2"/>
    <x v="0"/>
    <x v="0"/>
    <x v="0"/>
    <x v="7"/>
    <x v="1"/>
    <x v="1"/>
    <x v="1"/>
    <s v="Content Creator"/>
    <x v="2"/>
    <x v="1"/>
    <s v="Yes"/>
    <s v="No"/>
    <s v="balamanikandan225@gmail.com"/>
    <x v="5"/>
    <x v="3"/>
    <x v="6"/>
    <x v="1"/>
    <s v="Startups (51 to 250 Employees)"/>
    <s v="No"/>
    <x v="3"/>
    <x v="2"/>
    <x v="5"/>
    <x v="2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2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1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Manag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Freelance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1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6"/>
    <x v="3"/>
  </r>
  <r>
    <d v="2024-03-14T21:06:16"/>
    <x v="0"/>
    <n v="600126"/>
    <x v="1"/>
    <x v="1"/>
    <x v="0"/>
    <x v="0"/>
    <x v="0"/>
    <x v="0"/>
    <x v="4"/>
    <x v="2"/>
    <x v="2"/>
    <x v="5"/>
    <s v="Entrepreneur"/>
    <x v="1"/>
    <x v="1"/>
    <s v="Yes"/>
    <s v="Depend on company"/>
    <s v="shakthiwork05@gmail.com"/>
    <x v="6"/>
    <x v="5"/>
    <x v="5"/>
    <x v="3"/>
    <s v="Startups (51 to 250 Employees)"/>
    <s v="No"/>
    <x v="2"/>
    <x v="4"/>
    <x v="5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0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1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Build and develop a Team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Software Engineer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1"/>
    <x v="3"/>
  </r>
  <r>
    <d v="2024-03-14T21:12:50"/>
    <x v="0"/>
    <n v="600049"/>
    <x v="0"/>
    <x v="6"/>
    <x v="2"/>
    <x v="0"/>
    <x v="0"/>
    <x v="0"/>
    <x v="1"/>
    <x v="2"/>
    <x v="1"/>
    <x v="4"/>
    <s v="Work in a BPO"/>
    <x v="2"/>
    <x v="1"/>
    <s v="Yes"/>
    <s v="Yes"/>
    <s v="sbdul2003@gmail.com"/>
    <x v="6"/>
    <x v="4"/>
    <x v="1"/>
    <x v="1"/>
    <s v="Corporations (3000+ employees)"/>
    <s v="Yes"/>
    <x v="2"/>
    <x v="1"/>
    <x v="2"/>
    <x v="3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2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0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Design and Creative strategy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Work in a BPO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6"/>
    <x v="7"/>
  </r>
  <r>
    <d v="2024-03-14T21:15:43"/>
    <x v="0"/>
    <n v="600052"/>
    <x v="1"/>
    <x v="4"/>
    <x v="0"/>
    <x v="0"/>
    <x v="0"/>
    <x v="0"/>
    <x v="7"/>
    <x v="1"/>
    <x v="2"/>
    <x v="1"/>
    <s v="Entrepreneur"/>
    <x v="3"/>
    <x v="1"/>
    <s v="Yes"/>
    <s v="Depend on company"/>
    <s v="sooryabakiya@gmail.com"/>
    <x v="4"/>
    <x v="7"/>
    <x v="2"/>
    <x v="4"/>
    <s v="Corporations (3000+ employees)"/>
    <s v="No"/>
    <x v="1"/>
    <x v="2"/>
    <x v="5"/>
    <x v="7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2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2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0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0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Design and Creative strategy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Manufacturing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Oil and Ga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Physical Work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0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4"/>
    <x v="6"/>
  </r>
  <r>
    <d v="2024-03-14T21:16:17"/>
    <x v="0"/>
    <n v="600042"/>
    <x v="0"/>
    <x v="4"/>
    <x v="0"/>
    <x v="1"/>
    <x v="1"/>
    <x v="1"/>
    <x v="1"/>
    <x v="3"/>
    <x v="2"/>
    <x v="3"/>
    <s v="Civil servant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16:17"/>
    <x v="0"/>
    <n v="600042"/>
    <x v="0"/>
    <x v="4"/>
    <x v="0"/>
    <x v="1"/>
    <x v="1"/>
    <x v="1"/>
    <x v="1"/>
    <x v="3"/>
    <x v="2"/>
    <x v="3"/>
    <s v="Civil Roles"/>
    <x v="2"/>
    <x v="1"/>
    <s v="Yes"/>
    <s v="Yes"/>
    <s v="sabarigirivasan12345@gmail.com"/>
    <x v="2"/>
    <x v="2"/>
    <x v="4"/>
    <x v="2"/>
    <s v="Startups (Less than 50 empoyees)"/>
    <s v="No"/>
    <x v="3"/>
    <x v="3"/>
    <x v="5"/>
    <x v="6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2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2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3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3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Data Analy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Freelancer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0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1"/>
    <x v="7"/>
  </r>
  <r>
    <d v="2024-03-14T21:54:36"/>
    <x v="0"/>
    <n v="500018"/>
    <x v="1"/>
    <x v="4"/>
    <x v="1"/>
    <x v="0"/>
    <x v="0"/>
    <x v="0"/>
    <x v="3"/>
    <x v="2"/>
    <x v="1"/>
    <x v="1"/>
    <s v="AI Specialist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4:36"/>
    <x v="0"/>
    <n v="500018"/>
    <x v="1"/>
    <x v="4"/>
    <x v="1"/>
    <x v="0"/>
    <x v="0"/>
    <x v="0"/>
    <x v="3"/>
    <x v="2"/>
    <x v="1"/>
    <x v="1"/>
    <s v="Talking to Robots"/>
    <x v="0"/>
    <x v="1"/>
    <s v="Yes"/>
    <s v="Depend on company"/>
    <s v="shreyasdash04@gmail.com"/>
    <x v="2"/>
    <x v="2"/>
    <x v="5"/>
    <x v="2"/>
    <s v="Large Companies (1001 to 3000 employees)"/>
    <s v="No"/>
    <x v="1"/>
    <x v="2"/>
    <x v="5"/>
    <x v="7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2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0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Business Operations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Manage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6"/>
    <x v="1"/>
  </r>
  <r>
    <d v="2024-03-14T21:55:13"/>
    <x v="0"/>
    <n v="600033"/>
    <x v="1"/>
    <x v="1"/>
    <x v="2"/>
    <x v="0"/>
    <x v="0"/>
    <x v="0"/>
    <x v="4"/>
    <x v="2"/>
    <x v="1"/>
    <x v="1"/>
    <s v="Entrepreneur"/>
    <x v="0"/>
    <x v="1"/>
    <s v="Yes"/>
    <s v="Depend on company"/>
    <s v="abinayasankar7486@gmail.com"/>
    <x v="4"/>
    <x v="3"/>
    <x v="1"/>
    <x v="5"/>
    <s v="Startups (51 to 250 Employees)"/>
    <s v="No"/>
    <x v="1"/>
    <x v="4"/>
    <x v="5"/>
    <x v="1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2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3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Teache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lleges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Hybrid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Content Creato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1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4"/>
    <x v="5"/>
  </r>
  <r>
    <d v="2024-03-14T21:55:29"/>
    <x v="0"/>
    <n v="600061"/>
    <x v="1"/>
    <x v="1"/>
    <x v="2"/>
    <x v="1"/>
    <x v="0"/>
    <x v="0"/>
    <x v="1"/>
    <x v="2"/>
    <x v="2"/>
    <x v="1"/>
    <s v="Entrepreneur"/>
    <x v="0"/>
    <x v="1"/>
    <s v="Yes"/>
    <s v="Depend on company"/>
    <s v="tanazzah39@gmail.com"/>
    <x v="4"/>
    <x v="3"/>
    <x v="6"/>
    <x v="4"/>
    <s v="Large Companies (1001 to 3000 employees)"/>
    <s v="No"/>
    <x v="3"/>
    <x v="2"/>
    <x v="3"/>
    <x v="5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2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3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Teach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Colleges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Hybrid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Software Engineer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4"/>
    <x v="3"/>
  </r>
  <r>
    <d v="2024-03-14T23:07:52"/>
    <x v="0"/>
    <n v="60049"/>
    <x v="1"/>
    <x v="1"/>
    <x v="0"/>
    <x v="2"/>
    <x v="0"/>
    <x v="0"/>
    <x v="5"/>
    <x v="3"/>
    <x v="2"/>
    <x v="1"/>
    <s v="Work in a BPO"/>
    <x v="2"/>
    <x v="1"/>
    <s v="Yes"/>
    <s v="No"/>
    <s v="ar9929@srmist.edu.in"/>
    <x v="2"/>
    <x v="2"/>
    <x v="1"/>
    <x v="2"/>
    <s v="Mid Size Companies (251 to 1000 employees)"/>
    <s v="No"/>
    <x v="1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2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3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Design and Creative strategy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Manage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6"/>
    <x v="3"/>
  </r>
  <r>
    <d v="2024-03-14T23:13:47"/>
    <x v="0"/>
    <n v="600071"/>
    <x v="0"/>
    <x v="2"/>
    <x v="2"/>
    <x v="1"/>
    <x v="1"/>
    <x v="0"/>
    <x v="8"/>
    <x v="2"/>
    <x v="2"/>
    <x v="1"/>
    <s v="Entrepreneur"/>
    <x v="0"/>
    <x v="1"/>
    <s v="Yes"/>
    <s v="Yes"/>
    <s v="premsagar52619@gmail.com"/>
    <x v="2"/>
    <x v="2"/>
    <x v="2"/>
    <x v="2"/>
    <s v="Corporations (3000+ employees)"/>
    <s v="No"/>
    <x v="3"/>
    <x v="2"/>
    <x v="5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3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3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5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5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Build and develop a Team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Data Analyst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6"/>
    <x v="3"/>
  </r>
  <r>
    <d v="2024-03-14T23:22:12"/>
    <x v="0"/>
    <n v="600082"/>
    <x v="0"/>
    <x v="3"/>
    <x v="1"/>
    <x v="1"/>
    <x v="1"/>
    <x v="0"/>
    <x v="4"/>
    <x v="2"/>
    <x v="1"/>
    <x v="4"/>
    <s v="Civil servant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4T23:22:12"/>
    <x v="0"/>
    <n v="600082"/>
    <x v="0"/>
    <x v="3"/>
    <x v="1"/>
    <x v="1"/>
    <x v="1"/>
    <x v="0"/>
    <x v="4"/>
    <x v="2"/>
    <x v="1"/>
    <x v="4"/>
    <s v="Civil Roles"/>
    <x v="3"/>
    <x v="1"/>
    <s v="Yes"/>
    <s v="Depend on company"/>
    <s v="prasanth.s1301@gmail.com"/>
    <x v="1"/>
    <x v="4"/>
    <x v="5"/>
    <x v="3"/>
    <s v="Mid Size Companies (251 to 1000 employees)"/>
    <s v="Yes"/>
    <x v="1"/>
    <x v="4"/>
    <x v="2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2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2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0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0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Freelance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Entrepreneur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1"/>
    <x v="3"/>
  </r>
  <r>
    <d v="2024-03-15T00:34:02"/>
    <x v="0"/>
    <n v="600050"/>
    <x v="0"/>
    <x v="6"/>
    <x v="2"/>
    <x v="0"/>
    <x v="0"/>
    <x v="0"/>
    <x v="0"/>
    <x v="1"/>
    <x v="1"/>
    <x v="3"/>
    <s v="Cyber Security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0:34:02"/>
    <x v="0"/>
    <n v="600050"/>
    <x v="0"/>
    <x v="6"/>
    <x v="2"/>
    <x v="0"/>
    <x v="0"/>
    <x v="0"/>
    <x v="0"/>
    <x v="1"/>
    <x v="1"/>
    <x v="3"/>
    <s v="Protection of Data and Assets"/>
    <x v="0"/>
    <x v="1"/>
    <s v="Yes"/>
    <s v="Depend on company"/>
    <s v="uthrasekar11@gmail.com"/>
    <x v="2"/>
    <x v="5"/>
    <x v="5"/>
    <x v="1"/>
    <s v="Startups (51 to 250 Employees)"/>
    <s v="Yes"/>
    <x v="1"/>
    <x v="4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0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0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3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3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Design and Creative strategy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Content Creator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0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1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4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6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3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2"/>
    <x v="3"/>
  </r>
  <r>
    <d v="2024-03-15T01:19:41"/>
    <x v="0"/>
    <n v="620021"/>
    <x v="1"/>
    <x v="0"/>
    <x v="1"/>
    <x v="0"/>
    <x v="0"/>
    <x v="0"/>
    <x v="5"/>
    <x v="2"/>
    <x v="1"/>
    <x v="5"/>
    <s v="AI Specialist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1:19:41"/>
    <x v="0"/>
    <n v="620021"/>
    <x v="1"/>
    <x v="0"/>
    <x v="1"/>
    <x v="0"/>
    <x v="0"/>
    <x v="0"/>
    <x v="5"/>
    <x v="2"/>
    <x v="1"/>
    <x v="5"/>
    <s v="Talking to Robots"/>
    <x v="2"/>
    <x v="1"/>
    <s v="No"/>
    <s v="Depend on company"/>
    <s v="ohheyitslea.7@gmail.com"/>
    <x v="3"/>
    <x v="5"/>
    <x v="4"/>
    <x v="4"/>
    <s v="Large Companies (1001 to 3000 employees)"/>
    <s v="No"/>
    <x v="1"/>
    <x v="2"/>
    <x v="5"/>
    <x v="3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0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0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1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1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Teach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olleg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Hybrid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Freelancer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6"/>
    <x v="7"/>
  </r>
  <r>
    <d v="2024-03-15T04:54:09"/>
    <x v="0"/>
    <n v="600099"/>
    <x v="0"/>
    <x v="4"/>
    <x v="0"/>
    <x v="1"/>
    <x v="0"/>
    <x v="0"/>
    <x v="4"/>
    <x v="3"/>
    <x v="0"/>
    <x v="5"/>
    <s v="Civil servant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4:54:09"/>
    <x v="0"/>
    <n v="600099"/>
    <x v="0"/>
    <x v="4"/>
    <x v="0"/>
    <x v="1"/>
    <x v="0"/>
    <x v="0"/>
    <x v="4"/>
    <x v="3"/>
    <x v="0"/>
    <x v="5"/>
    <s v="Civil Roles"/>
    <x v="2"/>
    <x v="1"/>
    <s v="No"/>
    <s v="Yes"/>
    <s v="faizalmoideen056@gmail.com"/>
    <x v="5"/>
    <x v="6"/>
    <x v="2"/>
    <x v="3"/>
    <s v="Corporations (3000+ employees)"/>
    <s v="Yes"/>
    <x v="1"/>
    <x v="1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3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1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Manag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Build and develop a Team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4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3"/>
    <x v="7"/>
  </r>
  <r>
    <d v="2024-03-15T08:24:31"/>
    <x v="0"/>
    <n v="620021"/>
    <x v="1"/>
    <x v="4"/>
    <x v="2"/>
    <x v="0"/>
    <x v="0"/>
    <x v="0"/>
    <x v="4"/>
    <x v="1"/>
    <x v="2"/>
    <x v="4"/>
    <s v="Software Engineer"/>
    <x v="0"/>
    <x v="1"/>
    <s v="Yes"/>
    <s v="No"/>
    <s v="jubaithabegum37@gmail.com"/>
    <x v="3"/>
    <x v="3"/>
    <x v="4"/>
    <x v="4"/>
    <s v="Mid Size Companies (251 to 1000 employees)"/>
    <s v="No"/>
    <x v="3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3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1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Data Analyst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Freelance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6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2"/>
    <x v="7"/>
  </r>
  <r>
    <d v="2024-03-15T09:00:07"/>
    <x v="0"/>
    <n v="600048"/>
    <x v="1"/>
    <x v="3"/>
    <x v="0"/>
    <x v="1"/>
    <x v="1"/>
    <x v="0"/>
    <x v="9"/>
    <x v="1"/>
    <x v="1"/>
    <x v="5"/>
    <s v="Content Creator"/>
    <x v="0"/>
    <x v="1"/>
    <s v="Yes"/>
    <s v="No"/>
    <s v="sjaisri322@gmail.com"/>
    <x v="0"/>
    <x v="3"/>
    <x v="5"/>
    <x v="3"/>
    <s v="Startups (51 to 250 Employees)"/>
    <s v="No"/>
    <x v="2"/>
    <x v="4"/>
    <x v="5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2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2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3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3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Design and Creative strategy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Software Engineer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4"/>
    <x v="7"/>
  </r>
  <r>
    <d v="2024-03-15T09:32:50"/>
    <x v="0"/>
    <n v="614602"/>
    <x v="1"/>
    <x v="0"/>
    <x v="2"/>
    <x v="0"/>
    <x v="0"/>
    <x v="0"/>
    <x v="1"/>
    <x v="1"/>
    <x v="2"/>
    <x v="5"/>
    <s v="Civil servant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09:32:50"/>
    <x v="0"/>
    <n v="614602"/>
    <x v="1"/>
    <x v="0"/>
    <x v="2"/>
    <x v="0"/>
    <x v="0"/>
    <x v="0"/>
    <x v="1"/>
    <x v="1"/>
    <x v="2"/>
    <x v="5"/>
    <s v="Civil Roles"/>
    <x v="2"/>
    <x v="1"/>
    <s v="No"/>
    <s v="Depend on company"/>
    <s v="jeniferpradeesha2006@gmail.com"/>
    <x v="5"/>
    <x v="1"/>
    <x v="4"/>
    <x v="1"/>
    <s v="Startups (Less than 50 empoyees)"/>
    <s v="No"/>
    <x v="1"/>
    <x v="2"/>
    <x v="2"/>
    <x v="7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0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0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5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5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Business Operation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Sell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Sale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6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2"/>
    <x v="1"/>
  </r>
  <r>
    <d v="2024-03-15T10:32:13"/>
    <x v="0"/>
    <n v="600073"/>
    <x v="1"/>
    <x v="0"/>
    <x v="1"/>
    <x v="0"/>
    <x v="0"/>
    <x v="1"/>
    <x v="6"/>
    <x v="2"/>
    <x v="0"/>
    <x v="4"/>
    <s v="Cyber Security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0:32:13"/>
    <x v="0"/>
    <n v="600073"/>
    <x v="1"/>
    <x v="0"/>
    <x v="1"/>
    <x v="0"/>
    <x v="0"/>
    <x v="1"/>
    <x v="6"/>
    <x v="2"/>
    <x v="0"/>
    <x v="4"/>
    <s v="Protection of Data and Assets"/>
    <x v="1"/>
    <x v="1"/>
    <s v="No"/>
    <s v="Depend on company"/>
    <s v="gandhisaishree@gmail.com"/>
    <x v="4"/>
    <x v="0"/>
    <x v="6"/>
    <x v="3"/>
    <s v="Mid Size Companies (251 to 1000 employees)"/>
    <s v="Yes"/>
    <x v="1"/>
    <x v="1"/>
    <x v="5"/>
    <x v="1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2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2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3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3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Teach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olleg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Hybrid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Freelancer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0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1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4"/>
    <x v="7"/>
  </r>
  <r>
    <d v="2024-03-15T11:02:51"/>
    <x v="0"/>
    <n v="621216"/>
    <x v="1"/>
    <x v="0"/>
    <x v="1"/>
    <x v="1"/>
    <x v="1"/>
    <x v="1"/>
    <x v="0"/>
    <x v="2"/>
    <x v="0"/>
    <x v="5"/>
    <s v="Civil servant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1:02:51"/>
    <x v="0"/>
    <n v="621216"/>
    <x v="1"/>
    <x v="0"/>
    <x v="1"/>
    <x v="1"/>
    <x v="1"/>
    <x v="1"/>
    <x v="0"/>
    <x v="2"/>
    <x v="0"/>
    <x v="5"/>
    <s v="Civil Roles"/>
    <x v="2"/>
    <x v="1"/>
    <s v="Yes"/>
    <s v="Depend on company"/>
    <s v="sweapskns@gmail.com"/>
    <x v="5"/>
    <x v="4"/>
    <x v="5"/>
    <x v="1"/>
    <s v="Startups (51 to 250 Employees)"/>
    <s v="No"/>
    <x v="3"/>
    <x v="4"/>
    <x v="5"/>
    <x v="7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2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3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esign and Creative strategy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Data Analyst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0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4"/>
    <x v="2"/>
  </r>
  <r>
    <d v="2024-03-15T12:16:32"/>
    <x v="0"/>
    <n v="600100"/>
    <x v="0"/>
    <x v="3"/>
    <x v="0"/>
    <x v="1"/>
    <x v="1"/>
    <x v="1"/>
    <x v="5"/>
    <x v="2"/>
    <x v="0"/>
    <x v="1"/>
    <s v="Freelancer"/>
    <x v="0"/>
    <x v="1"/>
    <s v="Yes"/>
    <s v="Depend on company"/>
    <s v="kvnaveenkumar116@gmail.com"/>
    <x v="2"/>
    <x v="6"/>
    <x v="6"/>
    <x v="2"/>
    <s v="Large Companies (1001 to 3000 employees)"/>
    <s v="No"/>
    <x v="3"/>
    <x v="2"/>
    <x v="2"/>
    <x v="2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0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3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esign and Creative strategy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Build and develop a Team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1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4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6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3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2"/>
    <x v="7"/>
  </r>
  <r>
    <d v="2024-03-15T12:52:22"/>
    <x v="0"/>
    <n v="500018"/>
    <x v="1"/>
    <x v="1"/>
    <x v="1"/>
    <x v="0"/>
    <x v="0"/>
    <x v="0"/>
    <x v="3"/>
    <x v="1"/>
    <x v="1"/>
    <x v="1"/>
    <s v="Data Analyst"/>
    <x v="0"/>
    <x v="1"/>
    <s v="Yes"/>
    <s v="No"/>
    <s v="sushma17102002@gmail.com"/>
    <x v="5"/>
    <x v="0"/>
    <x v="2"/>
    <x v="2"/>
    <s v="Large Companies (1001 to 3000 employees)"/>
    <s v="Yes"/>
    <x v="3"/>
    <x v="2"/>
    <x v="5"/>
    <x v="7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0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3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Design and Creative strategy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Manag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1"/>
    <x v="3"/>
  </r>
  <r>
    <d v="2024-03-15T16:43:05"/>
    <x v="0"/>
    <n v="600056"/>
    <x v="1"/>
    <x v="0"/>
    <x v="1"/>
    <x v="1"/>
    <x v="0"/>
    <x v="0"/>
    <x v="3"/>
    <x v="2"/>
    <x v="1"/>
    <x v="1"/>
    <s v="Software Engineer"/>
    <x v="2"/>
    <x v="1"/>
    <s v="Yes"/>
    <s v="Depend on company"/>
    <s v="jvjeeva26@gmail.com"/>
    <x v="5"/>
    <x v="0"/>
    <x v="3"/>
    <x v="2"/>
    <s v="Corporations (3000+ employees)"/>
    <s v="No"/>
    <x v="3"/>
    <x v="4"/>
    <x v="4"/>
    <x v="3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2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0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Business Operations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Manager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0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1"/>
    <x v="7"/>
  </r>
  <r>
    <d v="2024-03-15T17:02:43"/>
    <x v="0"/>
    <n v="700034"/>
    <x v="1"/>
    <x v="4"/>
    <x v="0"/>
    <x v="0"/>
    <x v="1"/>
    <x v="0"/>
    <x v="0"/>
    <x v="2"/>
    <x v="2"/>
    <x v="1"/>
    <s v="Data Analyst"/>
    <x v="2"/>
    <x v="1"/>
    <s v="No"/>
    <s v="No"/>
    <s v="suchismitabanerjee2000@gmail.com"/>
    <x v="2"/>
    <x v="0"/>
    <x v="4"/>
    <x v="2"/>
    <s v="Mid Size Companies (251 to 1000 employees)"/>
    <s v="No"/>
    <x v="1"/>
    <x v="2"/>
    <x v="5"/>
    <x v="7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0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1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Teacher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Colleges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Hybrid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Build and develop a Team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4"/>
    <x v="1"/>
  </r>
  <r>
    <d v="2024-03-15T17:05:44"/>
    <x v="0"/>
    <n v="491441"/>
    <x v="1"/>
    <x v="4"/>
    <x v="1"/>
    <x v="1"/>
    <x v="1"/>
    <x v="1"/>
    <x v="3"/>
    <x v="1"/>
    <x v="0"/>
    <x v="5"/>
    <s v="Data Analyst"/>
    <x v="2"/>
    <x v="1"/>
    <s v="No"/>
    <s v="Depend on company"/>
    <s v="anamikabiswas250297@gmail.com"/>
    <x v="3"/>
    <x v="0"/>
    <x v="5"/>
    <x v="1"/>
    <s v="Mid Size Companies (251 to 1000 employees)"/>
    <s v="No"/>
    <x v="1"/>
    <x v="4"/>
    <x v="3"/>
    <x v="1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2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3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Business Operations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Data Analyst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0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1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6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2"/>
    <x v="3"/>
  </r>
  <r>
    <d v="2024-03-15T19:14:51"/>
    <x v="0"/>
    <n v="700060"/>
    <x v="1"/>
    <x v="2"/>
    <x v="1"/>
    <x v="0"/>
    <x v="0"/>
    <x v="0"/>
    <x v="5"/>
    <x v="2"/>
    <x v="0"/>
    <x v="1"/>
    <s v="Freelancer"/>
    <x v="0"/>
    <x v="1"/>
    <s v="Yes"/>
    <s v="Depend on company"/>
    <s v="debanjanadas101@gmail.com"/>
    <x v="0"/>
    <x v="0"/>
    <x v="6"/>
    <x v="4"/>
    <s v="Startups (51 to 250 Employees)"/>
    <s v="No"/>
    <x v="1"/>
    <x v="4"/>
    <x v="5"/>
    <x v="3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3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3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1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1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Manager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Data Analy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6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2"/>
    <x v="5"/>
  </r>
  <r>
    <d v="2024-03-18T09:15:37"/>
    <x v="0"/>
    <n v="560066"/>
    <x v="0"/>
    <x v="2"/>
    <x v="0"/>
    <x v="0"/>
    <x v="0"/>
    <x v="1"/>
    <x v="3"/>
    <x v="2"/>
    <x v="1"/>
    <x v="4"/>
    <s v="AI Specialist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09:15:37"/>
    <x v="0"/>
    <n v="560066"/>
    <x v="0"/>
    <x v="2"/>
    <x v="0"/>
    <x v="0"/>
    <x v="0"/>
    <x v="1"/>
    <x v="3"/>
    <x v="2"/>
    <x v="1"/>
    <x v="4"/>
    <s v="Talking to Robots"/>
    <x v="0"/>
    <x v="1"/>
    <s v="Yes"/>
    <s v="Depend on company"/>
    <s v="boobalansubramani2001@gmail.com"/>
    <x v="2"/>
    <x v="5"/>
    <x v="2"/>
    <x v="2"/>
    <s v="Mid Size Companies (251 to 1000 employees)"/>
    <s v="Yes"/>
    <x v="2"/>
    <x v="3"/>
    <x v="5"/>
    <x v="5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2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0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Business Operations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Manage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0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1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4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6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3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2"/>
    <x v="2"/>
  </r>
  <r>
    <d v="2024-03-18T15:11:47"/>
    <x v="6"/>
    <n v="11772"/>
    <x v="0"/>
    <x v="2"/>
    <x v="0"/>
    <x v="0"/>
    <x v="0"/>
    <x v="0"/>
    <x v="2"/>
    <x v="1"/>
    <x v="2"/>
    <x v="3"/>
    <s v="Entrepreneur"/>
    <x v="0"/>
    <x v="1"/>
    <s v="Yes"/>
    <s v="Depend on company"/>
    <s v="abdelrahmanismail027@gmail.com"/>
    <x v="3"/>
    <x v="3"/>
    <x v="5"/>
    <x v="4"/>
    <s v="Mid Size Companies (251 to 1000 employees)"/>
    <s v="No"/>
    <x v="1"/>
    <x v="4"/>
    <x v="5"/>
    <x v="2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2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3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esign and Creative strategy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Teacher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Colleges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Hybrid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1"/>
    <x v="1"/>
  </r>
  <r>
    <d v="2024-03-18T19:07:44"/>
    <x v="0"/>
    <n v="600040"/>
    <x v="1"/>
    <x v="3"/>
    <x v="0"/>
    <x v="0"/>
    <x v="0"/>
    <x v="0"/>
    <x v="4"/>
    <x v="1"/>
    <x v="1"/>
    <x v="5"/>
    <s v="Data Analyst"/>
    <x v="0"/>
    <x v="1"/>
    <s v="Yes"/>
    <s v="No"/>
    <s v="anuvani15@gmail.com"/>
    <x v="2"/>
    <x v="2"/>
    <x v="6"/>
    <x v="2"/>
    <s v="Large Companies (1001 to 3000 employees)"/>
    <s v="Yes"/>
    <x v="2"/>
    <x v="4"/>
    <x v="3"/>
    <x v="1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2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2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0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0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Build and develop a Team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AI Specialist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Talking to Robo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6"/>
    <x v="5"/>
  </r>
  <r>
    <d v="2024-03-18T23:17:38"/>
    <x v="0"/>
    <n v="201204"/>
    <x v="0"/>
    <x v="4"/>
    <x v="0"/>
    <x v="1"/>
    <x v="0"/>
    <x v="0"/>
    <x v="7"/>
    <x v="2"/>
    <x v="2"/>
    <x v="4"/>
    <s v="Cyber Security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8T23:17:38"/>
    <x v="0"/>
    <n v="201204"/>
    <x v="0"/>
    <x v="4"/>
    <x v="0"/>
    <x v="1"/>
    <x v="0"/>
    <x v="0"/>
    <x v="7"/>
    <x v="2"/>
    <x v="2"/>
    <x v="4"/>
    <s v="Protection of Data and Assets"/>
    <x v="0"/>
    <x v="1"/>
    <s v="Yes"/>
    <s v="Depend on company"/>
    <s v="as682860@gmail.com"/>
    <x v="5"/>
    <x v="0"/>
    <x v="6"/>
    <x v="3"/>
    <s v="Startups (51 to 250 Employees)"/>
    <s v="No"/>
    <x v="1"/>
    <x v="2"/>
    <x v="3"/>
    <x v="5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0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1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Business Operations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Data Analyst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0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1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4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6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3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2"/>
    <x v="7"/>
  </r>
  <r>
    <d v="2024-03-19T19:07:19"/>
    <x v="6"/>
    <n v="77710"/>
    <x v="1"/>
    <x v="4"/>
    <x v="0"/>
    <x v="1"/>
    <x v="0"/>
    <x v="0"/>
    <x v="7"/>
    <x v="1"/>
    <x v="1"/>
    <x v="4"/>
    <s v="Freelancer"/>
    <x v="0"/>
    <x v="1"/>
    <s v="Yes"/>
    <s v="Depend on company"/>
    <s v="adrianaeah5@gmail.com"/>
    <x v="7"/>
    <x v="3"/>
    <x v="3"/>
    <x v="4"/>
    <s v="Startups (51 to 250 Employees)"/>
    <s v="No"/>
    <x v="3"/>
    <x v="4"/>
    <x v="5"/>
    <x v="7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2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2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0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0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esign and Creative strategy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Data Analyst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0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3"/>
    <x v="1"/>
  </r>
  <r>
    <d v="2024-03-20T12:55:35"/>
    <x v="0"/>
    <n v="58103"/>
    <x v="1"/>
    <x v="4"/>
    <x v="0"/>
    <x v="0"/>
    <x v="0"/>
    <x v="0"/>
    <x v="1"/>
    <x v="3"/>
    <x v="1"/>
    <x v="1"/>
    <s v="Civil servant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2:55:35"/>
    <x v="0"/>
    <n v="58103"/>
    <x v="1"/>
    <x v="4"/>
    <x v="0"/>
    <x v="0"/>
    <x v="0"/>
    <x v="0"/>
    <x v="1"/>
    <x v="3"/>
    <x v="1"/>
    <x v="1"/>
    <s v="Civil Roles"/>
    <x v="1"/>
    <x v="1"/>
    <s v="Yes"/>
    <s v="Depend on company"/>
    <s v="aish51995@gmail.com"/>
    <x v="2"/>
    <x v="5"/>
    <x v="1"/>
    <x v="2"/>
    <s v="Mid Size Companies (251 to 1000 employees)"/>
    <s v="No"/>
    <x v="1"/>
    <x v="2"/>
    <x v="2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2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2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0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0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Business Operation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Data Analyst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0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1"/>
    <x v="1"/>
  </r>
  <r>
    <d v="2024-03-20T13:37:15"/>
    <x v="0"/>
    <n v="453555"/>
    <x v="0"/>
    <x v="1"/>
    <x v="0"/>
    <x v="0"/>
    <x v="0"/>
    <x v="0"/>
    <x v="1"/>
    <x v="2"/>
    <x v="1"/>
    <x v="3"/>
    <s v="Civil servant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0T13:37:15"/>
    <x v="0"/>
    <n v="453555"/>
    <x v="0"/>
    <x v="1"/>
    <x v="0"/>
    <x v="0"/>
    <x v="0"/>
    <x v="0"/>
    <x v="1"/>
    <x v="2"/>
    <x v="1"/>
    <x v="3"/>
    <s v="Civil Roles"/>
    <x v="0"/>
    <x v="1"/>
    <s v="Yes"/>
    <s v="Depend on company"/>
    <s v="anshn1521@gmail.com"/>
    <x v="7"/>
    <x v="0"/>
    <x v="2"/>
    <x v="1"/>
    <s v="Mid Size Companies (251 to 1000 employees)"/>
    <s v="No"/>
    <x v="1"/>
    <x v="1"/>
    <x v="6"/>
    <x v="1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0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3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Design and Creative strategy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Manager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3"/>
    <x v="4"/>
  </r>
  <r>
    <d v="2024-03-21T14:46:56"/>
    <x v="0"/>
    <n v="560066"/>
    <x v="0"/>
    <x v="1"/>
    <x v="0"/>
    <x v="1"/>
    <x v="1"/>
    <x v="0"/>
    <x v="6"/>
    <x v="2"/>
    <x v="2"/>
    <x v="4"/>
    <s v="Build and develop a Team"/>
    <x v="0"/>
    <x v="1"/>
    <s v="No"/>
    <s v="Yes"/>
    <s v="harikrishna7773@gmail.com"/>
    <x v="2"/>
    <x v="6"/>
    <x v="5"/>
    <x v="2"/>
    <s v="Mid Size Companies (251 to 1000 employees)"/>
    <s v="No"/>
    <x v="1"/>
    <x v="4"/>
    <x v="5"/>
    <x v="4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2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2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0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0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Business Operation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Data Analyst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0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1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4"/>
    <x v="7"/>
  </r>
  <r>
    <d v="2024-03-22T17:20:07"/>
    <x v="0"/>
    <n v="641008"/>
    <x v="0"/>
    <x v="1"/>
    <x v="1"/>
    <x v="1"/>
    <x v="1"/>
    <x v="1"/>
    <x v="2"/>
    <x v="2"/>
    <x v="1"/>
    <x v="4"/>
    <s v="Cyber Security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2T17:20:07"/>
    <x v="0"/>
    <n v="641008"/>
    <x v="0"/>
    <x v="1"/>
    <x v="1"/>
    <x v="1"/>
    <x v="1"/>
    <x v="1"/>
    <x v="2"/>
    <x v="2"/>
    <x v="1"/>
    <x v="4"/>
    <s v="Protection of Data and Assets"/>
    <x v="0"/>
    <x v="1"/>
    <s v="Yes"/>
    <s v="Depend on company"/>
    <s v="vignesh24363@gmail.com"/>
    <x v="5"/>
    <x v="0"/>
    <x v="3"/>
    <x v="2"/>
    <s v="Mid Size Companies (251 to 1000 employees)"/>
    <s v="No"/>
    <x v="1"/>
    <x v="4"/>
    <x v="2"/>
    <x v="7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2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2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3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3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Business Operation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Data Analy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6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3"/>
    <x v="1"/>
  </r>
  <r>
    <d v="2024-03-23T20:27:38"/>
    <x v="0"/>
    <n v="208021"/>
    <x v="0"/>
    <x v="5"/>
    <x v="0"/>
    <x v="0"/>
    <x v="0"/>
    <x v="0"/>
    <x v="5"/>
    <x v="1"/>
    <x v="1"/>
    <x v="1"/>
    <s v="AI Specialist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3T20:27:38"/>
    <x v="0"/>
    <n v="208021"/>
    <x v="0"/>
    <x v="5"/>
    <x v="0"/>
    <x v="0"/>
    <x v="0"/>
    <x v="0"/>
    <x v="5"/>
    <x v="1"/>
    <x v="1"/>
    <x v="1"/>
    <s v="Talking to Robots"/>
    <x v="1"/>
    <x v="1"/>
    <s v="Yes"/>
    <s v="No"/>
    <s v="siddhant54.gupta@gmail.com"/>
    <x v="2"/>
    <x v="2"/>
    <x v="5"/>
    <x v="2"/>
    <s v="Large Companies (1001 to 3000 employees)"/>
    <s v="Yes"/>
    <x v="1"/>
    <x v="4"/>
    <x v="5"/>
    <x v="1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2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0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Design and Creative strategy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Build and develop a Team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0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6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2"/>
    <x v="2"/>
  </r>
  <r>
    <d v="2024-03-24T09:49:46"/>
    <x v="0"/>
    <n v="632301"/>
    <x v="0"/>
    <x v="3"/>
    <x v="0"/>
    <x v="1"/>
    <x v="0"/>
    <x v="0"/>
    <x v="7"/>
    <x v="2"/>
    <x v="1"/>
    <x v="1"/>
    <s v="Entrepreneur"/>
    <x v="1"/>
    <x v="1"/>
    <s v="Yes"/>
    <s v="Depend on company"/>
    <s v="ragzvaz08@gmail.com"/>
    <x v="5"/>
    <x v="0"/>
    <x v="3"/>
    <x v="2"/>
    <s v="Startups (51 to 250 Employees)"/>
    <s v="No"/>
    <x v="2"/>
    <x v="4"/>
    <x v="5"/>
    <x v="2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3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1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Freelance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Content Creato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0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3"/>
    <x v="1"/>
  </r>
  <r>
    <d v="2024-03-24T10:26:10"/>
    <x v="0"/>
    <n v="122001"/>
    <x v="1"/>
    <x v="0"/>
    <x v="0"/>
    <x v="0"/>
    <x v="0"/>
    <x v="0"/>
    <x v="7"/>
    <x v="1"/>
    <x v="1"/>
    <x v="4"/>
    <s v="Entrepreneur"/>
    <x v="0"/>
    <x v="1"/>
    <s v="Yes"/>
    <s v="Depend on company"/>
    <s v="deepanjali.goyal2005@gmail.com"/>
    <x v="2"/>
    <x v="3"/>
    <x v="5"/>
    <x v="1"/>
    <s v="Startups (Less than 50 empoyees)"/>
    <s v="No"/>
    <x v="1"/>
    <x v="4"/>
    <x v="5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0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0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3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3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Design and Creative strategy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Manager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1"/>
    <x v="1"/>
  </r>
  <r>
    <d v="2024-03-24T15:20:51"/>
    <x v="0"/>
    <n v="410206"/>
    <x v="0"/>
    <x v="3"/>
    <x v="1"/>
    <x v="0"/>
    <x v="0"/>
    <x v="0"/>
    <x v="8"/>
    <x v="2"/>
    <x v="1"/>
    <x v="4"/>
    <s v="AI Specialist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5:20:51"/>
    <x v="0"/>
    <n v="410206"/>
    <x v="0"/>
    <x v="3"/>
    <x v="1"/>
    <x v="0"/>
    <x v="0"/>
    <x v="0"/>
    <x v="8"/>
    <x v="2"/>
    <x v="1"/>
    <x v="4"/>
    <s v="Talking to Robots"/>
    <x v="0"/>
    <x v="1"/>
    <s v="No"/>
    <s v="Depend on company"/>
    <s v="abhishekgurav0915@gmail.com"/>
    <x v="5"/>
    <x v="0"/>
    <x v="2"/>
    <x v="4"/>
    <s v="Mid Size Companies (251 to 1000 employees)"/>
    <s v="No"/>
    <x v="3"/>
    <x v="2"/>
    <x v="3"/>
    <x v="1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0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0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1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1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Business Operation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Entrepreneur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0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4"/>
    <x v="5"/>
  </r>
  <r>
    <d v="2024-03-24T17:16:40"/>
    <x v="0"/>
    <n v="110031"/>
    <x v="0"/>
    <x v="0"/>
    <x v="0"/>
    <x v="0"/>
    <x v="0"/>
    <x v="0"/>
    <x v="0"/>
    <x v="3"/>
    <x v="0"/>
    <x v="5"/>
    <s v="AI Specialist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17:16:40"/>
    <x v="0"/>
    <n v="110031"/>
    <x v="0"/>
    <x v="0"/>
    <x v="0"/>
    <x v="0"/>
    <x v="0"/>
    <x v="0"/>
    <x v="0"/>
    <x v="3"/>
    <x v="0"/>
    <x v="5"/>
    <s v="Talking to Robots"/>
    <x v="3"/>
    <x v="1"/>
    <s v="Yes"/>
    <s v="No"/>
    <s v="siddhjain912@gmail.com"/>
    <x v="2"/>
    <x v="2"/>
    <x v="6"/>
    <x v="2"/>
    <s v="Startups (Less than 50 empoyees)"/>
    <s v="No"/>
    <x v="1"/>
    <x v="2"/>
    <x v="5"/>
    <x v="5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2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2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0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0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Business Operation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Data Analy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1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3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2"/>
    <x v="1"/>
  </r>
  <r>
    <d v="2024-03-24T21:17:46"/>
    <x v="0"/>
    <n v="574214"/>
    <x v="0"/>
    <x v="4"/>
    <x v="0"/>
    <x v="0"/>
    <x v="0"/>
    <x v="0"/>
    <x v="1"/>
    <x v="2"/>
    <x v="2"/>
    <x v="1"/>
    <s v="AI Specialist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4T21:17:46"/>
    <x v="0"/>
    <n v="574214"/>
    <x v="0"/>
    <x v="4"/>
    <x v="0"/>
    <x v="0"/>
    <x v="0"/>
    <x v="0"/>
    <x v="1"/>
    <x v="2"/>
    <x v="2"/>
    <x v="1"/>
    <s v="Talking to Robots"/>
    <x v="2"/>
    <x v="1"/>
    <s v="Yes"/>
    <s v="No"/>
    <s v="macwinmadtha@gmail.com"/>
    <x v="0"/>
    <x v="3"/>
    <x v="2"/>
    <x v="1"/>
    <s v="Large Companies (1001 to 3000 employees)"/>
    <s v="No"/>
    <x v="1"/>
    <x v="4"/>
    <x v="5"/>
    <x v="1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2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2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1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1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Design and Creative strategy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Software Engineer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0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4"/>
    <x v="6"/>
  </r>
  <r>
    <d v="2024-03-25T12:21:31"/>
    <x v="0"/>
    <n v="110031"/>
    <x v="0"/>
    <x v="4"/>
    <x v="0"/>
    <x v="0"/>
    <x v="1"/>
    <x v="1"/>
    <x v="0"/>
    <x v="3"/>
    <x v="3"/>
    <x v="5"/>
    <s v="AI Specialist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2:21:31"/>
    <x v="0"/>
    <n v="110031"/>
    <x v="0"/>
    <x v="4"/>
    <x v="0"/>
    <x v="0"/>
    <x v="1"/>
    <x v="1"/>
    <x v="0"/>
    <x v="3"/>
    <x v="3"/>
    <x v="5"/>
    <s v="Talking to Robots"/>
    <x v="1"/>
    <x v="1"/>
    <s v="Yes"/>
    <s v="Depend on company"/>
    <s v="shreyanshjain3691@gmail.com"/>
    <x v="4"/>
    <x v="0"/>
    <x v="4"/>
    <x v="2"/>
    <s v="Mid Size Companies (251 to 1000 employees)"/>
    <s v="No"/>
    <x v="3"/>
    <x v="2"/>
    <x v="5"/>
    <x v="6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0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0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1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1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Data Analyst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Freelancer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0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4"/>
    <x v="1"/>
  </r>
  <r>
    <d v="2024-03-25T15:09:55"/>
    <x v="0"/>
    <n v="110032"/>
    <x v="1"/>
    <x v="4"/>
    <x v="2"/>
    <x v="0"/>
    <x v="0"/>
    <x v="0"/>
    <x v="2"/>
    <x v="0"/>
    <x v="1"/>
    <x v="4"/>
    <s v="Civil servant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09:55"/>
    <x v="0"/>
    <n v="110032"/>
    <x v="1"/>
    <x v="4"/>
    <x v="2"/>
    <x v="0"/>
    <x v="0"/>
    <x v="0"/>
    <x v="2"/>
    <x v="0"/>
    <x v="1"/>
    <x v="4"/>
    <s v="Civil Roles"/>
    <x v="0"/>
    <x v="1"/>
    <s v="Yes"/>
    <s v="Depend on company"/>
    <s v="kdandona.23@stu.aud.ac.in"/>
    <x v="0"/>
    <x v="5"/>
    <x v="5"/>
    <x v="3"/>
    <s v="Startups (51 to 250 Employees)"/>
    <s v="No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2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3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esign and Creative strategy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Manager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0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1"/>
    <x v="4"/>
  </r>
  <r>
    <d v="2024-03-25T15:51:05"/>
    <x v="0"/>
    <n v="500036"/>
    <x v="1"/>
    <x v="1"/>
    <x v="2"/>
    <x v="0"/>
    <x v="0"/>
    <x v="0"/>
    <x v="4"/>
    <x v="0"/>
    <x v="0"/>
    <x v="1"/>
    <s v="Data Analyst"/>
    <x v="0"/>
    <x v="1"/>
    <s v="No"/>
    <s v="Depend on company"/>
    <s v="harikaenjamuri110@gmail.com"/>
    <x v="5"/>
    <x v="5"/>
    <x v="4"/>
    <x v="4"/>
    <s v="Startups (Less than 50 empoyees)"/>
    <s v="No"/>
    <x v="1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2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3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Software Engine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Data Analyst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2"/>
    <x v="4"/>
  </r>
  <r>
    <d v="2024-03-25T16:30:58"/>
    <x v="6"/>
    <n v="100"/>
    <x v="1"/>
    <x v="4"/>
    <x v="0"/>
    <x v="0"/>
    <x v="0"/>
    <x v="0"/>
    <x v="2"/>
    <x v="1"/>
    <x v="1"/>
    <x v="1"/>
    <s v="Freelancer"/>
    <x v="0"/>
    <x v="1"/>
    <s v="Yes"/>
    <s v="Depend on company"/>
    <s v="brightonyasmin8@gmail.com"/>
    <x v="5"/>
    <x v="2"/>
    <x v="5"/>
    <x v="2"/>
    <s v="Startups (51 to 250 Employees)"/>
    <s v="Yes"/>
    <x v="3"/>
    <x v="2"/>
    <x v="5"/>
    <x v="4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0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0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3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3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Teacher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olleg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Hybrid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Build and develop a Team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0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3"/>
    <x v="1"/>
  </r>
  <r>
    <d v="2024-03-25T17:26:07"/>
    <x v="0"/>
    <n v="110003"/>
    <x v="2"/>
    <x v="2"/>
    <x v="1"/>
    <x v="1"/>
    <x v="0"/>
    <x v="1"/>
    <x v="7"/>
    <x v="2"/>
    <x v="2"/>
    <x v="1"/>
    <s v="Civil servant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7:26:07"/>
    <x v="0"/>
    <n v="110003"/>
    <x v="2"/>
    <x v="2"/>
    <x v="1"/>
    <x v="1"/>
    <x v="0"/>
    <x v="1"/>
    <x v="7"/>
    <x v="2"/>
    <x v="2"/>
    <x v="1"/>
    <s v="Civil Roles"/>
    <x v="0"/>
    <x v="1"/>
    <s v="Yes"/>
    <s v="Depend on company"/>
    <s v="arana.23@stu.aud.ac.in"/>
    <x v="2"/>
    <x v="6"/>
    <x v="2"/>
    <x v="2"/>
    <s v="Startups (51 to 250 Employees)"/>
    <s v="No"/>
    <x v="3"/>
    <x v="4"/>
    <x v="5"/>
    <x v="1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2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2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1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1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eacher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olleg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Hybrid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AI Specialist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Talking to Robo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6"/>
    <x v="4"/>
  </r>
  <r>
    <d v="2024-03-25T18:34:52"/>
    <x v="0"/>
    <n v="125001"/>
    <x v="0"/>
    <x v="0"/>
    <x v="0"/>
    <x v="0"/>
    <x v="0"/>
    <x v="1"/>
    <x v="4"/>
    <x v="2"/>
    <x v="2"/>
    <x v="5"/>
    <s v="Civil servant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34:52"/>
    <x v="0"/>
    <n v="125001"/>
    <x v="0"/>
    <x v="0"/>
    <x v="0"/>
    <x v="0"/>
    <x v="0"/>
    <x v="1"/>
    <x v="4"/>
    <x v="2"/>
    <x v="2"/>
    <x v="5"/>
    <s v="Civil Roles"/>
    <x v="0"/>
    <x v="1"/>
    <s v="No"/>
    <s v="No"/>
    <s v="singh.lunabotics@gmail.com"/>
    <x v="2"/>
    <x v="5"/>
    <x v="2"/>
    <x v="2"/>
    <s v="Corporations (3000+ employees)"/>
    <s v="No"/>
    <x v="1"/>
    <x v="4"/>
    <x v="2"/>
    <x v="4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0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0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3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3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ontent Creator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ivil servan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ivil Role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4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3"/>
    <x v="1"/>
  </r>
  <r>
    <d v="2024-03-25T18:54:49"/>
    <x v="0"/>
    <n v="110094"/>
    <x v="0"/>
    <x v="4"/>
    <x v="1"/>
    <x v="1"/>
    <x v="1"/>
    <x v="1"/>
    <x v="8"/>
    <x v="3"/>
    <x v="2"/>
    <x v="4"/>
    <s v="Cyber Security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8:54:49"/>
    <x v="0"/>
    <n v="110094"/>
    <x v="0"/>
    <x v="4"/>
    <x v="1"/>
    <x v="1"/>
    <x v="1"/>
    <x v="1"/>
    <x v="8"/>
    <x v="3"/>
    <x v="2"/>
    <x v="4"/>
    <s v="Protection of Data and Assets"/>
    <x v="1"/>
    <x v="1"/>
    <s v="No"/>
    <s v="Depend on company"/>
    <s v="sjha.23@stu.aud.ac.in"/>
    <x v="5"/>
    <x v="2"/>
    <x v="3"/>
    <x v="2"/>
    <s v="Corporations (3000+ employees)"/>
    <s v="Yes"/>
    <x v="1"/>
    <x v="2"/>
    <x v="2"/>
    <x v="1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0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0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3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3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Manag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Software Engineer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0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3"/>
    <x v="4"/>
  </r>
  <r>
    <d v="2024-03-25T19:39:48"/>
    <x v="6"/>
    <n v="751020"/>
    <x v="0"/>
    <x v="3"/>
    <x v="0"/>
    <x v="0"/>
    <x v="0"/>
    <x v="0"/>
    <x v="2"/>
    <x v="2"/>
    <x v="1"/>
    <x v="1"/>
    <s v="Cyber Security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39:48"/>
    <x v="6"/>
    <n v="751020"/>
    <x v="0"/>
    <x v="3"/>
    <x v="0"/>
    <x v="0"/>
    <x v="0"/>
    <x v="0"/>
    <x v="2"/>
    <x v="2"/>
    <x v="1"/>
    <x v="1"/>
    <s v="Protection of Data and Assets"/>
    <x v="0"/>
    <x v="1"/>
    <s v="Yes"/>
    <s v="Yes"/>
    <s v="avinashpattnaik32@gmail.com"/>
    <x v="5"/>
    <x v="0"/>
    <x v="6"/>
    <x v="1"/>
    <s v="Mid Size Companies (251 to 1000 employees)"/>
    <s v="No"/>
    <x v="1"/>
    <x v="4"/>
    <x v="2"/>
    <x v="4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0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0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3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3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Software Engineer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Data Analyst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4"/>
    <x v="7"/>
  </r>
  <r>
    <d v="2024-03-25T19:52:49"/>
    <x v="0"/>
    <n v="500032"/>
    <x v="0"/>
    <x v="3"/>
    <x v="1"/>
    <x v="0"/>
    <x v="1"/>
    <x v="1"/>
    <x v="4"/>
    <x v="1"/>
    <x v="1"/>
    <x v="4"/>
    <s v="Cyber Security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19:52:49"/>
    <x v="0"/>
    <n v="500032"/>
    <x v="0"/>
    <x v="3"/>
    <x v="1"/>
    <x v="0"/>
    <x v="1"/>
    <x v="1"/>
    <x v="4"/>
    <x v="1"/>
    <x v="1"/>
    <x v="4"/>
    <s v="Protection of Data and Assets"/>
    <x v="1"/>
    <x v="1"/>
    <s v="Yes"/>
    <s v="Depend on company"/>
    <s v="jellamahendar32@gmail.com"/>
    <x v="2"/>
    <x v="5"/>
    <x v="2"/>
    <x v="1"/>
    <s v="Large Companies (1001 to 3000 employees)"/>
    <s v="No"/>
    <x v="1"/>
    <x v="2"/>
    <x v="2"/>
    <x v="7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2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0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Design and Creative strategy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Teacher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College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Hybrid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0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1"/>
    <x v="1"/>
  </r>
  <r>
    <d v="2024-03-25T20:26:46"/>
    <x v="0"/>
    <n v="751002"/>
    <x v="0"/>
    <x v="4"/>
    <x v="1"/>
    <x v="1"/>
    <x v="1"/>
    <x v="1"/>
    <x v="8"/>
    <x v="2"/>
    <x v="2"/>
    <x v="3"/>
    <s v="Business Operations"/>
    <x v="2"/>
    <x v="1"/>
    <s v="Yes"/>
    <s v="Yes"/>
    <s v="ashray.mohanty2000@gmail.com"/>
    <x v="0"/>
    <x v="0"/>
    <x v="1"/>
    <x v="2"/>
    <s v="Corporations (3000+ employees)"/>
    <s v="Yes"/>
    <x v="1"/>
    <x v="1"/>
    <x v="6"/>
    <x v="1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2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3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Business Operations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Manage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0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1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4"/>
    <x v="3"/>
  </r>
  <r>
    <d v="2024-03-25T20:34:58"/>
    <x v="0"/>
    <n v="751002"/>
    <x v="0"/>
    <x v="2"/>
    <x v="1"/>
    <x v="2"/>
    <x v="1"/>
    <x v="0"/>
    <x v="9"/>
    <x v="2"/>
    <x v="1"/>
    <x v="1"/>
    <s v="Entrepreneur"/>
    <x v="0"/>
    <x v="1"/>
    <s v="Yes"/>
    <s v="No"/>
    <s v="supratikpanigrahi27@gmail.com"/>
    <x v="2"/>
    <x v="2"/>
    <x v="1"/>
    <x v="2"/>
    <s v="Startups (51 to 250 Employees)"/>
    <s v="No"/>
    <x v="1"/>
    <x v="2"/>
    <x v="5"/>
    <x v="3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0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3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Business Operations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Manage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1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2"/>
    <x v="1"/>
  </r>
  <r>
    <d v="2024-03-25T20:37:55"/>
    <x v="0"/>
    <n v="560037"/>
    <x v="0"/>
    <x v="1"/>
    <x v="1"/>
    <x v="1"/>
    <x v="1"/>
    <x v="1"/>
    <x v="8"/>
    <x v="2"/>
    <x v="2"/>
    <x v="1"/>
    <s v="Entrepreneur"/>
    <x v="0"/>
    <x v="1"/>
    <s v="Yes"/>
    <s v="Depend on company"/>
    <s v="pratyushkumardas0022@gmail.com"/>
    <x v="5"/>
    <x v="0"/>
    <x v="6"/>
    <x v="1"/>
    <s v="Large Companies (1001 to 3000 employees)"/>
    <s v="Yes"/>
    <x v="1"/>
    <x v="1"/>
    <x v="5"/>
    <x v="1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2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0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Design and Creative strategy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Teacher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Colleges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Hybrid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0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1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4"/>
    <x v="3"/>
  </r>
  <r>
    <d v="2024-03-25T20:38:59"/>
    <x v="0"/>
    <n v="751020"/>
    <x v="0"/>
    <x v="4"/>
    <x v="0"/>
    <x v="1"/>
    <x v="0"/>
    <x v="0"/>
    <x v="1"/>
    <x v="2"/>
    <x v="2"/>
    <x v="3"/>
    <s v="Build and develop a Team"/>
    <x v="2"/>
    <x v="1"/>
    <s v="No"/>
    <s v="Yes"/>
    <s v="chiranjibdibyajyoti2000@gmail.com"/>
    <x v="0"/>
    <x v="5"/>
    <x v="1"/>
    <x v="2"/>
    <s v="Mid Size Companies (251 to 1000 employees)"/>
    <s v="No"/>
    <x v="1"/>
    <x v="4"/>
    <x v="6"/>
    <x v="3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0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0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3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3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Software Engineer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AI Specialist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Talking to Robo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3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2"/>
    <x v="5"/>
  </r>
  <r>
    <d v="2024-03-25T20:54:25"/>
    <x v="0"/>
    <n v="751019"/>
    <x v="0"/>
    <x v="0"/>
    <x v="0"/>
    <x v="0"/>
    <x v="0"/>
    <x v="0"/>
    <x v="4"/>
    <x v="2"/>
    <x v="1"/>
    <x v="1"/>
    <s v="Cyber Security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0:54:25"/>
    <x v="0"/>
    <n v="751019"/>
    <x v="0"/>
    <x v="0"/>
    <x v="0"/>
    <x v="0"/>
    <x v="0"/>
    <x v="0"/>
    <x v="4"/>
    <x v="2"/>
    <x v="1"/>
    <x v="1"/>
    <s v="Protection of Data and Assets"/>
    <x v="0"/>
    <x v="1"/>
    <s v="Yes"/>
    <s v="No"/>
    <s v="subhasisrao4747@gmail.com"/>
    <x v="0"/>
    <x v="3"/>
    <x v="5"/>
    <x v="3"/>
    <s v="Mid Size Companies (251 to 1000 employees)"/>
    <s v="No"/>
    <x v="2"/>
    <x v="4"/>
    <x v="5"/>
    <x v="5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0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1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Business Operations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Manage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1"/>
    <x v="4"/>
  </r>
  <r>
    <d v="2024-03-25T22:00:50"/>
    <x v="0"/>
    <n v="751021"/>
    <x v="0"/>
    <x v="2"/>
    <x v="0"/>
    <x v="0"/>
    <x v="0"/>
    <x v="0"/>
    <x v="5"/>
    <x v="2"/>
    <x v="0"/>
    <x v="4"/>
    <s v="Entrepreneur"/>
    <x v="1"/>
    <x v="1"/>
    <s v="Yes"/>
    <s v="No"/>
    <s v="sayedhaneef10@gmail.com"/>
    <x v="2"/>
    <x v="2"/>
    <x v="6"/>
    <x v="2"/>
    <s v="Corporations (3000+ employees)"/>
    <s v="No"/>
    <x v="1"/>
    <x v="4"/>
    <x v="2"/>
    <x v="4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2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2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0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0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Business Operation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Data Analy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2"/>
    <x v="7"/>
  </r>
  <r>
    <d v="2024-03-25T22:19:04"/>
    <x v="0"/>
    <n v="180015"/>
    <x v="0"/>
    <x v="1"/>
    <x v="2"/>
    <x v="0"/>
    <x v="0"/>
    <x v="0"/>
    <x v="1"/>
    <x v="2"/>
    <x v="1"/>
    <x v="4"/>
    <s v="AI Specialist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2:19:04"/>
    <x v="0"/>
    <n v="180015"/>
    <x v="0"/>
    <x v="1"/>
    <x v="2"/>
    <x v="0"/>
    <x v="0"/>
    <x v="0"/>
    <x v="1"/>
    <x v="2"/>
    <x v="1"/>
    <x v="4"/>
    <s v="Talking to Robots"/>
    <x v="0"/>
    <x v="1"/>
    <s v="Yes"/>
    <s v="Depend on company"/>
    <s v="rohitganjoo.51@gmail.com"/>
    <x v="5"/>
    <x v="5"/>
    <x v="2"/>
    <x v="2"/>
    <s v="Startups (51 to 250 Employees)"/>
    <s v="No"/>
    <x v="1"/>
    <x v="2"/>
    <x v="5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0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3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Teach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College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Hybrid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Business Operations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1"/>
    <x v="7"/>
  </r>
  <r>
    <d v="2024-03-25T23:02:51"/>
    <x v="0"/>
    <n v="180018"/>
    <x v="0"/>
    <x v="2"/>
    <x v="0"/>
    <x v="0"/>
    <x v="0"/>
    <x v="0"/>
    <x v="1"/>
    <x v="2"/>
    <x v="4"/>
    <x v="4"/>
    <s v="Manager"/>
    <x v="0"/>
    <x v="1"/>
    <s v="No"/>
    <s v="No"/>
    <s v="keshavnayyar154@gmail.com"/>
    <x v="5"/>
    <x v="6"/>
    <x v="4"/>
    <x v="2"/>
    <s v="Corporations (3000+ employees)"/>
    <s v="No"/>
    <x v="3"/>
    <x v="2"/>
    <x v="2"/>
    <x v="7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3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1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Software Engine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Data Analyst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6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2"/>
    <x v="4"/>
  </r>
  <r>
    <d v="2024-03-26T00:02:22"/>
    <x v="0"/>
    <n v="751002"/>
    <x v="0"/>
    <x v="2"/>
    <x v="2"/>
    <x v="1"/>
    <x v="0"/>
    <x v="1"/>
    <x v="3"/>
    <x v="1"/>
    <x v="0"/>
    <x v="5"/>
    <s v="Freelancer"/>
    <x v="1"/>
    <x v="1"/>
    <s v="Yes"/>
    <s v="Depend on company"/>
    <s v="pramitpani3738@gmail.com"/>
    <x v="2"/>
    <x v="6"/>
    <x v="5"/>
    <x v="2"/>
    <s v="Mid Size Companies (251 to 1000 employees)"/>
    <s v="Yes"/>
    <x v="3"/>
    <x v="4"/>
    <x v="5"/>
    <x v="4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2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2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0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0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Data Analyst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Freelancer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3"/>
    <x v="2"/>
  </r>
  <r>
    <d v="2024-03-26T12:03:18"/>
    <x v="6"/>
    <n v="100001"/>
    <x v="0"/>
    <x v="2"/>
    <x v="0"/>
    <x v="1"/>
    <x v="0"/>
    <x v="0"/>
    <x v="4"/>
    <x v="2"/>
    <x v="1"/>
    <x v="4"/>
    <s v="Cyber Security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12:03:18"/>
    <x v="6"/>
    <n v="100001"/>
    <x v="0"/>
    <x v="2"/>
    <x v="0"/>
    <x v="1"/>
    <x v="0"/>
    <x v="0"/>
    <x v="4"/>
    <x v="2"/>
    <x v="1"/>
    <x v="4"/>
    <s v="Protection of Data and Assets"/>
    <x v="0"/>
    <x v="1"/>
    <s v="Yes"/>
    <s v="Depend on company"/>
    <s v="adesida.ayobami.paul@gmail.com"/>
    <x v="2"/>
    <x v="2"/>
    <x v="5"/>
    <x v="2"/>
    <s v="Mid Size Companies (251 to 1000 employees)"/>
    <s v="Yes"/>
    <x v="1"/>
    <x v="1"/>
    <x v="2"/>
    <x v="2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2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2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0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0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Entrepreneur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Sell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Sale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0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1"/>
    <x v="7"/>
  </r>
  <r>
    <d v="2024-03-26T22:03:41"/>
    <x v="0"/>
    <n v="400067"/>
    <x v="0"/>
    <x v="1"/>
    <x v="0"/>
    <x v="0"/>
    <x v="1"/>
    <x v="0"/>
    <x v="3"/>
    <x v="3"/>
    <x v="1"/>
    <x v="3"/>
    <s v="AI Specialist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03:41"/>
    <x v="0"/>
    <n v="400067"/>
    <x v="0"/>
    <x v="1"/>
    <x v="0"/>
    <x v="0"/>
    <x v="1"/>
    <x v="0"/>
    <x v="3"/>
    <x v="3"/>
    <x v="1"/>
    <x v="3"/>
    <s v="Talking to Robots"/>
    <x v="2"/>
    <x v="1"/>
    <s v="No"/>
    <s v="No"/>
    <s v="patdhruvin2002@gmail.com"/>
    <x v="2"/>
    <x v="2"/>
    <x v="2"/>
    <x v="2"/>
    <s v="Startups (Less than 50 empoyees)"/>
    <s v="No"/>
    <x v="3"/>
    <x v="2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0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3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Design and Creative strategy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Manager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1"/>
    <x v="7"/>
  </r>
  <r>
    <d v="2024-03-26T22:11:28"/>
    <x v="0"/>
    <n v="400067"/>
    <x v="0"/>
    <x v="4"/>
    <x v="0"/>
    <x v="0"/>
    <x v="0"/>
    <x v="0"/>
    <x v="9"/>
    <x v="2"/>
    <x v="2"/>
    <x v="1"/>
    <s v="Build and develop a Team"/>
    <x v="0"/>
    <x v="1"/>
    <s v="Yes"/>
    <s v="Depend on company"/>
    <s v="joshuatorlikonda@gmail.com"/>
    <x v="3"/>
    <x v="0"/>
    <x v="1"/>
    <x v="1"/>
    <s v="Mid Size Companies (251 to 1000 employees)"/>
    <s v="No"/>
    <x v="1"/>
    <x v="4"/>
    <x v="6"/>
    <x v="7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2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3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Manag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Software Enginee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6"/>
    <x v="4"/>
  </r>
  <r>
    <d v="2024-03-26T22:19:49"/>
    <x v="0"/>
    <n v="401101"/>
    <x v="0"/>
    <x v="1"/>
    <x v="0"/>
    <x v="0"/>
    <x v="0"/>
    <x v="0"/>
    <x v="4"/>
    <x v="2"/>
    <x v="1"/>
    <x v="1"/>
    <s v="Entrepreneur"/>
    <x v="0"/>
    <x v="1"/>
    <s v="Yes"/>
    <s v="No"/>
    <s v="krunalpatel727602@student.sfit.ac.in"/>
    <x v="0"/>
    <x v="5"/>
    <x v="5"/>
    <x v="2"/>
    <s v="Mid Size Companies (251 to 1000 employees)"/>
    <s v="No"/>
    <x v="1"/>
    <x v="2"/>
    <x v="5"/>
    <x v="4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2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0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Build and develop a Team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Content Creato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0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1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3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2"/>
    <x v="2"/>
  </r>
  <r>
    <d v="2024-03-26T22:20:47"/>
    <x v="0"/>
    <n v="401101"/>
    <x v="0"/>
    <x v="4"/>
    <x v="0"/>
    <x v="1"/>
    <x v="0"/>
    <x v="0"/>
    <x v="4"/>
    <x v="2"/>
    <x v="1"/>
    <x v="1"/>
    <s v="Entrepreneur"/>
    <x v="0"/>
    <x v="1"/>
    <s v="Yes"/>
    <s v="Depend on company"/>
    <s v="jishantpatil@student.sfit.ac.in"/>
    <x v="2"/>
    <x v="2"/>
    <x v="6"/>
    <x v="2"/>
    <s v="Startups (51 to 250 Employees)"/>
    <s v="No"/>
    <x v="1"/>
    <x v="4"/>
    <x v="5"/>
    <x v="2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0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1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Design and Creative strategy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Business Operations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6"/>
    <x v="5"/>
  </r>
  <r>
    <d v="2024-03-26T23:09:38"/>
    <x v="0"/>
    <n v="401202"/>
    <x v="0"/>
    <x v="4"/>
    <x v="1"/>
    <x v="2"/>
    <x v="1"/>
    <x v="1"/>
    <x v="0"/>
    <x v="2"/>
    <x v="1"/>
    <x v="5"/>
    <s v="Manager"/>
    <x v="1"/>
    <x v="1"/>
    <s v="Yes"/>
    <s v="No"/>
    <s v="jinuroy2002@gmail.com"/>
    <x v="2"/>
    <x v="2"/>
    <x v="5"/>
    <x v="2"/>
    <s v="Mid Size Companies (251 to 1000 employees)"/>
    <s v="No"/>
    <x v="1"/>
    <x v="4"/>
    <x v="3"/>
    <x v="5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2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2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0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0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Teach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olleg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Hybrid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Software Engineer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3"/>
    <x v="3"/>
  </r>
  <r>
    <d v="2024-03-27T00:30:52"/>
    <x v="0"/>
    <n v="400068"/>
    <x v="0"/>
    <x v="2"/>
    <x v="2"/>
    <x v="0"/>
    <x v="0"/>
    <x v="0"/>
    <x v="8"/>
    <x v="1"/>
    <x v="1"/>
    <x v="1"/>
    <s v="Civil servant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00:30:52"/>
    <x v="0"/>
    <n v="400068"/>
    <x v="0"/>
    <x v="2"/>
    <x v="2"/>
    <x v="0"/>
    <x v="0"/>
    <x v="0"/>
    <x v="8"/>
    <x v="1"/>
    <x v="1"/>
    <x v="1"/>
    <s v="Civil Roles"/>
    <x v="2"/>
    <x v="1"/>
    <s v="No"/>
    <s v="No"/>
    <s v="adarshkay227@gmail.com"/>
    <x v="5"/>
    <x v="2"/>
    <x v="2"/>
    <x v="2"/>
    <s v="Startups (51 to 250 Employees)"/>
    <s v="Yes"/>
    <x v="3"/>
    <x v="2"/>
    <x v="5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2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0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Teach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Colleges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Hybrid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Manager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6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3"/>
    <x v="3"/>
  </r>
  <r>
    <d v="2024-03-27T12:21:55"/>
    <x v="0"/>
    <n v="410210"/>
    <x v="0"/>
    <x v="1"/>
    <x v="2"/>
    <x v="1"/>
    <x v="0"/>
    <x v="0"/>
    <x v="1"/>
    <x v="2"/>
    <x v="1"/>
    <x v="1"/>
    <s v="Data Analyst"/>
    <x v="1"/>
    <x v="1"/>
    <s v="Yes"/>
    <s v="Depend on company"/>
    <s v="agpatil@acpce.ac.in"/>
    <x v="2"/>
    <x v="2"/>
    <x v="5"/>
    <x v="2"/>
    <s v="Startups (51 to 250 Employees)"/>
    <s v="No"/>
    <x v="1"/>
    <x v="2"/>
    <x v="2"/>
    <x v="3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0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0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1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1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Data Analyst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ivil servan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ivil Role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1"/>
    <x v="1"/>
  </r>
  <r>
    <d v="2024-03-27T14:37:33"/>
    <x v="0"/>
    <n v="400101"/>
    <x v="0"/>
    <x v="1"/>
    <x v="1"/>
    <x v="0"/>
    <x v="1"/>
    <x v="0"/>
    <x v="2"/>
    <x v="2"/>
    <x v="1"/>
    <x v="4"/>
    <s v="Cyber Security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4:37:33"/>
    <x v="0"/>
    <n v="400101"/>
    <x v="0"/>
    <x v="1"/>
    <x v="1"/>
    <x v="0"/>
    <x v="1"/>
    <x v="0"/>
    <x v="2"/>
    <x v="2"/>
    <x v="1"/>
    <x v="4"/>
    <s v="Protection of Data and Assets"/>
    <x v="1"/>
    <x v="1"/>
    <s v="Yes"/>
    <s v="No"/>
    <s v="aakashdhuri17@gmail.com"/>
    <x v="2"/>
    <x v="5"/>
    <x v="2"/>
    <x v="1"/>
    <s v="Mid Size Companies (251 to 1000 employees)"/>
    <s v="No"/>
    <x v="2"/>
    <x v="2"/>
    <x v="3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2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0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Design and Creative strategy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Business Operations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1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4"/>
    <x v="1"/>
  </r>
  <r>
    <d v="2024-03-27T19:30:45"/>
    <x v="0"/>
    <n v="401208"/>
    <x v="1"/>
    <x v="1"/>
    <x v="2"/>
    <x v="0"/>
    <x v="1"/>
    <x v="1"/>
    <x v="9"/>
    <x v="3"/>
    <x v="0"/>
    <x v="1"/>
    <s v="Manager"/>
    <x v="2"/>
    <x v="1"/>
    <s v="No"/>
    <s v="Depend on company"/>
    <s v="19301020ankita@viva-technology.org"/>
    <x v="3"/>
    <x v="0"/>
    <x v="5"/>
    <x v="4"/>
    <s v="Startups (Less than 50 empoyees)"/>
    <s v="Yes"/>
    <x v="1"/>
    <x v="2"/>
    <x v="5"/>
    <x v="1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0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0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3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3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Data Analy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Entrepreneur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1"/>
    <x v="3"/>
  </r>
  <r>
    <d v="2024-03-27T23:08:27"/>
    <x v="0"/>
    <n v="560082"/>
    <x v="0"/>
    <x v="0"/>
    <x v="2"/>
    <x v="1"/>
    <x v="1"/>
    <x v="1"/>
    <x v="2"/>
    <x v="1"/>
    <x v="0"/>
    <x v="1"/>
    <s v="AI Specialist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7T23:08:27"/>
    <x v="0"/>
    <n v="560082"/>
    <x v="0"/>
    <x v="0"/>
    <x v="2"/>
    <x v="1"/>
    <x v="1"/>
    <x v="1"/>
    <x v="2"/>
    <x v="1"/>
    <x v="0"/>
    <x v="1"/>
    <s v="Talking to Robots"/>
    <x v="0"/>
    <x v="1"/>
    <s v="Yes"/>
    <s v="Depend on company"/>
    <s v="akshtsng@gmail.com"/>
    <x v="2"/>
    <x v="2"/>
    <x v="3"/>
    <x v="1"/>
    <s v="Corporations (3000+ employees)"/>
    <s v="No"/>
    <x v="1"/>
    <x v="1"/>
    <x v="4"/>
    <x v="3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0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3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Manag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Freelance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6"/>
    <x v="2"/>
  </r>
  <r>
    <d v="2024-03-28T00:22:40"/>
    <x v="0"/>
    <n v="560100"/>
    <x v="0"/>
    <x v="3"/>
    <x v="0"/>
    <x v="0"/>
    <x v="0"/>
    <x v="0"/>
    <x v="4"/>
    <x v="2"/>
    <x v="0"/>
    <x v="1"/>
    <s v="Entrepreneur"/>
    <x v="0"/>
    <x v="1"/>
    <s v="Yes"/>
    <s v="Depend on company"/>
    <s v="yassremail@gmail.com"/>
    <x v="2"/>
    <x v="6"/>
    <x v="4"/>
    <x v="2"/>
    <s v="Startups (51 to 250 Employees)"/>
    <s v="No"/>
    <x v="3"/>
    <x v="2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2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2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0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0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Data Analy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AI Specialist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Talking to Robo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2"/>
    <x v="2"/>
  </r>
  <r>
    <d v="2024-03-28T10:36:34"/>
    <x v="0"/>
    <n v="761104"/>
    <x v="0"/>
    <x v="4"/>
    <x v="0"/>
    <x v="0"/>
    <x v="0"/>
    <x v="0"/>
    <x v="4"/>
    <x v="1"/>
    <x v="1"/>
    <x v="4"/>
    <s v="Cyber Security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0:36:34"/>
    <x v="0"/>
    <n v="761104"/>
    <x v="0"/>
    <x v="4"/>
    <x v="0"/>
    <x v="0"/>
    <x v="0"/>
    <x v="0"/>
    <x v="4"/>
    <x v="1"/>
    <x v="1"/>
    <x v="4"/>
    <s v="Protection of Data and Assets"/>
    <x v="0"/>
    <x v="1"/>
    <s v="Yes"/>
    <s v="Depend on company"/>
    <s v="b.rajanikantapatra@gmail.com"/>
    <x v="2"/>
    <x v="3"/>
    <x v="6"/>
    <x v="2"/>
    <s v="Corporations (3000+ employees)"/>
    <s v="No"/>
    <x v="1"/>
    <x v="4"/>
    <x v="5"/>
    <x v="2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2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2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1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1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Manager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Data Analy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0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6"/>
    <x v="4"/>
  </r>
  <r>
    <d v="2024-03-28T13:33:05"/>
    <x v="0"/>
    <n v="412301"/>
    <x v="1"/>
    <x v="1"/>
    <x v="0"/>
    <x v="1"/>
    <x v="0"/>
    <x v="0"/>
    <x v="4"/>
    <x v="2"/>
    <x v="1"/>
    <x v="4"/>
    <s v="AI Specialist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3:33:05"/>
    <x v="0"/>
    <n v="412301"/>
    <x v="1"/>
    <x v="1"/>
    <x v="0"/>
    <x v="1"/>
    <x v="0"/>
    <x v="0"/>
    <x v="4"/>
    <x v="2"/>
    <x v="1"/>
    <x v="4"/>
    <s v="Talking to Robots"/>
    <x v="0"/>
    <x v="1"/>
    <s v="Yes"/>
    <s v="Yes"/>
    <s v="gaikwadpratiksha858@gmail.com"/>
    <x v="3"/>
    <x v="6"/>
    <x v="1"/>
    <x v="2"/>
    <s v="Corporations (3000+ employees)"/>
    <s v="No"/>
    <x v="4"/>
    <x v="2"/>
    <x v="5"/>
    <x v="4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3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3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1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1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Software Engineer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Data Analy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0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1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4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6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2"/>
    <x v="3"/>
  </r>
  <r>
    <d v="2024-03-28T17:55:55"/>
    <x v="6"/>
    <s v="NULL"/>
    <x v="1"/>
    <x v="0"/>
    <x v="1"/>
    <x v="0"/>
    <x v="1"/>
    <x v="0"/>
    <x v="4"/>
    <x v="0"/>
    <x v="1"/>
    <x v="4"/>
    <s v="AI Specialist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7:55:55"/>
    <x v="6"/>
    <s v="NULL"/>
    <x v="1"/>
    <x v="0"/>
    <x v="1"/>
    <x v="0"/>
    <x v="1"/>
    <x v="0"/>
    <x v="4"/>
    <x v="0"/>
    <x v="1"/>
    <x v="4"/>
    <s v="Talking to Robots"/>
    <x v="1"/>
    <x v="1"/>
    <s v="Yes"/>
    <s v="No"/>
    <s v="nourelimanesahali@gmail.com"/>
    <x v="6"/>
    <x v="3"/>
    <x v="4"/>
    <x v="5"/>
    <s v="Startups (51 to 25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0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3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esign and Creative strategy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Teacher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Colleges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Hybrid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4"/>
    <x v="3"/>
  </r>
  <r>
    <d v="2024-03-28T18:11:03"/>
    <x v="0"/>
    <n v="560099"/>
    <x v="1"/>
    <x v="4"/>
    <x v="1"/>
    <x v="0"/>
    <x v="0"/>
    <x v="0"/>
    <x v="7"/>
    <x v="2"/>
    <x v="1"/>
    <x v="1"/>
    <s v="Data Analyst"/>
    <x v="0"/>
    <x v="1"/>
    <s v="Yes"/>
    <s v="Depend on company"/>
    <s v="aradhanadubey170@gmail.com"/>
    <x v="2"/>
    <x v="2"/>
    <x v="6"/>
    <x v="2"/>
    <s v="Large Companies (1001 to 3000 employees)"/>
    <s v="No"/>
    <x v="3"/>
    <x v="4"/>
    <x v="5"/>
    <x v="3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2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2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1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1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Manager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Work in a BPO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1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3"/>
    <x v="5"/>
  </r>
  <r>
    <d v="2024-03-28T18:53:15"/>
    <x v="0"/>
    <n v="560105"/>
    <x v="0"/>
    <x v="3"/>
    <x v="0"/>
    <x v="0"/>
    <x v="0"/>
    <x v="0"/>
    <x v="4"/>
    <x v="2"/>
    <x v="2"/>
    <x v="4"/>
    <s v="Sell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3:15"/>
    <x v="0"/>
    <n v="560105"/>
    <x v="0"/>
    <x v="3"/>
    <x v="0"/>
    <x v="0"/>
    <x v="0"/>
    <x v="0"/>
    <x v="4"/>
    <x v="2"/>
    <x v="2"/>
    <x v="4"/>
    <s v="Sales"/>
    <x v="3"/>
    <x v="1"/>
    <s v="Yes"/>
    <s v="Depend on company"/>
    <s v="shubhamshekha786@gmail.com"/>
    <x v="3"/>
    <x v="5"/>
    <x v="6"/>
    <x v="1"/>
    <s v="Mid Size Companies (251 to 1000 employees)"/>
    <s v="Yes"/>
    <x v="2"/>
    <x v="4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0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0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1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1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Business Operation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Sell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Sale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1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2"/>
    <x v="5"/>
  </r>
  <r>
    <d v="2024-03-28T18:55:01"/>
    <x v="0"/>
    <n v="562106"/>
    <x v="0"/>
    <x v="0"/>
    <x v="0"/>
    <x v="1"/>
    <x v="0"/>
    <x v="0"/>
    <x v="0"/>
    <x v="2"/>
    <x v="1"/>
    <x v="5"/>
    <s v="AI Specialist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5:01"/>
    <x v="0"/>
    <n v="562106"/>
    <x v="0"/>
    <x v="0"/>
    <x v="0"/>
    <x v="1"/>
    <x v="0"/>
    <x v="0"/>
    <x v="0"/>
    <x v="2"/>
    <x v="1"/>
    <x v="5"/>
    <s v="Talking to Robots"/>
    <x v="3"/>
    <x v="1"/>
    <s v="Yes"/>
    <s v="No"/>
    <s v="bpuk19cs13@sairampuc.edu.in"/>
    <x v="5"/>
    <x v="6"/>
    <x v="3"/>
    <x v="2"/>
    <s v="Large Companies (1001 to 3000 employees)"/>
    <s v="Yes"/>
    <x v="1"/>
    <x v="2"/>
    <x v="5"/>
    <x v="5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2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2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0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0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Data Analyst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Entrepreneur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1"/>
    <x v="3"/>
  </r>
  <r>
    <d v="2024-03-28T18:59:26"/>
    <x v="6"/>
    <n v="100264"/>
    <x v="0"/>
    <x v="3"/>
    <x v="1"/>
    <x v="0"/>
    <x v="0"/>
    <x v="0"/>
    <x v="5"/>
    <x v="1"/>
    <x v="1"/>
    <x v="4"/>
    <s v="Civil servant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18:59:26"/>
    <x v="6"/>
    <n v="100264"/>
    <x v="0"/>
    <x v="3"/>
    <x v="1"/>
    <x v="0"/>
    <x v="0"/>
    <x v="0"/>
    <x v="5"/>
    <x v="1"/>
    <x v="1"/>
    <x v="4"/>
    <s v="Civil Roles"/>
    <x v="0"/>
    <x v="1"/>
    <s v="Yes"/>
    <s v="Depend on company"/>
    <s v="contact.echesibright@gmail.com"/>
    <x v="5"/>
    <x v="2"/>
    <x v="5"/>
    <x v="2"/>
    <s v="Startups (51 to 250 Employees)"/>
    <s v="No"/>
    <x v="1"/>
    <x v="2"/>
    <x v="5"/>
    <x v="3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2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2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0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0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Freelancer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AI Specialist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Talking to Robot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1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6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3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2"/>
    <x v="7"/>
  </r>
  <r>
    <d v="2024-03-28T21:22:17"/>
    <x v="0"/>
    <n v="202001"/>
    <x v="0"/>
    <x v="2"/>
    <x v="2"/>
    <x v="0"/>
    <x v="0"/>
    <x v="0"/>
    <x v="8"/>
    <x v="2"/>
    <x v="2"/>
    <x v="3"/>
    <s v="Manufacturing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Oil and Ga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Civil Roles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8T21:22:17"/>
    <x v="0"/>
    <n v="202001"/>
    <x v="0"/>
    <x v="2"/>
    <x v="2"/>
    <x v="0"/>
    <x v="0"/>
    <x v="0"/>
    <x v="8"/>
    <x v="2"/>
    <x v="2"/>
    <x v="3"/>
    <s v="Physical Work"/>
    <x v="3"/>
    <x v="1"/>
    <s v="Yes"/>
    <s v="Depend on company"/>
    <s v="seema888sima@gmail.com"/>
    <x v="2"/>
    <x v="5"/>
    <x v="2"/>
    <x v="1"/>
    <s v="Startups (Less than 50 empoyees)"/>
    <s v="Yes"/>
    <x v="1"/>
    <x v="2"/>
    <x v="5"/>
    <x v="7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2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2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0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0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Freelance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Entrepreneur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1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4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6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3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2"/>
    <x v="2"/>
  </r>
  <r>
    <d v="2024-03-29T09:38:00"/>
    <x v="0"/>
    <n v="282007"/>
    <x v="1"/>
    <x v="0"/>
    <x v="2"/>
    <x v="0"/>
    <x v="0"/>
    <x v="0"/>
    <x v="0"/>
    <x v="2"/>
    <x v="1"/>
    <x v="4"/>
    <s v="Civil servant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09:38:00"/>
    <x v="0"/>
    <n v="282007"/>
    <x v="1"/>
    <x v="0"/>
    <x v="2"/>
    <x v="0"/>
    <x v="0"/>
    <x v="0"/>
    <x v="0"/>
    <x v="2"/>
    <x v="1"/>
    <x v="4"/>
    <s v="Civil Roles"/>
    <x v="1"/>
    <x v="1"/>
    <s v="Yes"/>
    <s v="Depend on company"/>
    <s v="somyasinghrana23@gmail.com"/>
    <x v="2"/>
    <x v="2"/>
    <x v="3"/>
    <x v="2"/>
    <s v="Corporations (3000+ employees)"/>
    <s v="No"/>
    <x v="1"/>
    <x v="2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0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0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1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1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Manage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Entrepreneur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0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6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2"/>
    <x v="2"/>
  </r>
  <r>
    <d v="2024-03-29T12:59:50"/>
    <x v="0"/>
    <n v="500072"/>
    <x v="0"/>
    <x v="0"/>
    <x v="2"/>
    <x v="1"/>
    <x v="1"/>
    <x v="1"/>
    <x v="5"/>
    <x v="1"/>
    <x v="1"/>
    <x v="4"/>
    <s v="Cyber Security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29T12:59:50"/>
    <x v="0"/>
    <n v="500072"/>
    <x v="0"/>
    <x v="0"/>
    <x v="2"/>
    <x v="1"/>
    <x v="1"/>
    <x v="1"/>
    <x v="5"/>
    <x v="1"/>
    <x v="1"/>
    <x v="4"/>
    <s v="Protection of Data and Assets"/>
    <x v="3"/>
    <x v="1"/>
    <s v="Yes"/>
    <s v="Yes"/>
    <s v="readychintu8@gmail.com"/>
    <x v="3"/>
    <x v="0"/>
    <x v="3"/>
    <x v="1"/>
    <s v="Startups (Less than 50 empoyees)"/>
    <s v="Yes"/>
    <x v="2"/>
    <x v="4"/>
    <x v="5"/>
    <x v="2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2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3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Teach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Colleges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Hybrid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Freelance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0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4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2"/>
    <x v="5"/>
  </r>
  <r>
    <d v="2024-03-30T14:32:26"/>
    <x v="0"/>
    <n v="600049"/>
    <x v="1"/>
    <x v="3"/>
    <x v="0"/>
    <x v="1"/>
    <x v="0"/>
    <x v="0"/>
    <x v="0"/>
    <x v="2"/>
    <x v="2"/>
    <x v="1"/>
    <s v="Entrepreneur"/>
    <x v="3"/>
    <x v="1"/>
    <s v="Yes"/>
    <s v="No"/>
    <s v="danushaprabakaran@gmail.com"/>
    <x v="2"/>
    <x v="3"/>
    <x v="4"/>
    <x v="1"/>
    <s v="Corporations (3000+ employees)"/>
    <s v="No"/>
    <x v="2"/>
    <x v="4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2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2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0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0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Software Engineer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Data Analy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6"/>
    <x v="5"/>
  </r>
  <r>
    <d v="2024-03-31T11:57:10"/>
    <x v="0"/>
    <n v="302018"/>
    <x v="0"/>
    <x v="3"/>
    <x v="0"/>
    <x v="0"/>
    <x v="0"/>
    <x v="0"/>
    <x v="7"/>
    <x v="2"/>
    <x v="1"/>
    <x v="3"/>
    <s v="AI Specialist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1:57:10"/>
    <x v="0"/>
    <n v="302018"/>
    <x v="0"/>
    <x v="3"/>
    <x v="0"/>
    <x v="0"/>
    <x v="0"/>
    <x v="0"/>
    <x v="7"/>
    <x v="2"/>
    <x v="1"/>
    <x v="3"/>
    <s v="Talking to Robots"/>
    <x v="3"/>
    <x v="1"/>
    <s v="Yes"/>
    <s v="Yes"/>
    <s v="vansh250305@gmail.com"/>
    <x v="2"/>
    <x v="2"/>
    <x v="5"/>
    <x v="1"/>
    <s v="Startups (51 to 250 Employees)"/>
    <s v="No"/>
    <x v="1"/>
    <x v="2"/>
    <x v="5"/>
    <x v="5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0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0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3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3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Design and Creative strategy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Freelancer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1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6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2"/>
    <x v="2"/>
  </r>
  <r>
    <d v="2024-03-31T16:06:44"/>
    <x v="0"/>
    <n v="302015"/>
    <x v="1"/>
    <x v="1"/>
    <x v="2"/>
    <x v="1"/>
    <x v="0"/>
    <x v="0"/>
    <x v="0"/>
    <x v="2"/>
    <x v="1"/>
    <x v="1"/>
    <s v="Sell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3-31T16:06:44"/>
    <x v="0"/>
    <n v="302015"/>
    <x v="1"/>
    <x v="1"/>
    <x v="2"/>
    <x v="1"/>
    <x v="0"/>
    <x v="0"/>
    <x v="0"/>
    <x v="2"/>
    <x v="1"/>
    <x v="1"/>
    <s v="Sales"/>
    <x v="0"/>
    <x v="1"/>
    <s v="Yes"/>
    <s v="Yes"/>
    <s v="nehasain278@gmail.com"/>
    <x v="0"/>
    <x v="2"/>
    <x v="5"/>
    <x v="2"/>
    <s v="Startups (51 to 250 Employees)"/>
    <s v="No"/>
    <x v="1"/>
    <x v="4"/>
    <x v="5"/>
    <x v="2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2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2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0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0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Design and Creative strategy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Business Operation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0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1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3"/>
    <x v="1"/>
  </r>
  <r>
    <d v="2024-04-01T11:28:52"/>
    <x v="0"/>
    <n v="482005"/>
    <x v="0"/>
    <x v="4"/>
    <x v="1"/>
    <x v="0"/>
    <x v="0"/>
    <x v="1"/>
    <x v="5"/>
    <x v="2"/>
    <x v="1"/>
    <x v="4"/>
    <s v="Civil servant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1:28:52"/>
    <x v="0"/>
    <n v="482005"/>
    <x v="0"/>
    <x v="4"/>
    <x v="1"/>
    <x v="0"/>
    <x v="0"/>
    <x v="1"/>
    <x v="5"/>
    <x v="2"/>
    <x v="1"/>
    <x v="4"/>
    <s v="Civil Roles"/>
    <x v="0"/>
    <x v="1"/>
    <s v="Yes"/>
    <s v="Depend on company"/>
    <s v="22bsm046@iiitdmj.ac.in"/>
    <x v="2"/>
    <x v="6"/>
    <x v="2"/>
    <x v="2"/>
    <s v="Mid Size Companies (251 to 1000 employees)"/>
    <s v="No"/>
    <x v="1"/>
    <x v="4"/>
    <x v="5"/>
    <x v="1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2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0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Design and Creative strategy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Teacher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College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Hybrid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1"/>
    <x v="5"/>
  </r>
  <r>
    <d v="2024-04-01T13:05:51"/>
    <x v="0"/>
    <n v="590003"/>
    <x v="0"/>
    <x v="1"/>
    <x v="0"/>
    <x v="1"/>
    <x v="1"/>
    <x v="1"/>
    <x v="2"/>
    <x v="3"/>
    <x v="2"/>
    <x v="3"/>
    <s v="Business Operations"/>
    <x v="2"/>
    <x v="1"/>
    <s v="Yes"/>
    <s v="Yes"/>
    <s v="pranaykurangi8@gmail.com"/>
    <x v="2"/>
    <x v="2"/>
    <x v="4"/>
    <x v="1"/>
    <s v="Large Companies (1001 to 3000 employees)"/>
    <s v="No"/>
    <x v="2"/>
    <x v="2"/>
    <x v="6"/>
    <x v="5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2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0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Manag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1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6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3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2"/>
    <x v="3"/>
  </r>
  <r>
    <d v="2024-04-01T13:48:22"/>
    <x v="0"/>
    <n v="482005"/>
    <x v="0"/>
    <x v="4"/>
    <x v="1"/>
    <x v="0"/>
    <x v="1"/>
    <x v="0"/>
    <x v="2"/>
    <x v="2"/>
    <x v="1"/>
    <x v="3"/>
    <s v="Software Engineer"/>
    <x v="0"/>
    <x v="1"/>
    <s v="Yes"/>
    <s v="Depend on company"/>
    <s v="aniketdatta64@gmail.com"/>
    <x v="5"/>
    <x v="5"/>
    <x v="6"/>
    <x v="2"/>
    <s v="Mid Size Companies (251 to 1000 employees)"/>
    <s v="No"/>
    <x v="1"/>
    <x v="4"/>
    <x v="5"/>
    <x v="3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0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1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Manager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6"/>
    <x v="1"/>
  </r>
  <r>
    <d v="2024-04-01T18:32:28"/>
    <x v="0"/>
    <n v="410210"/>
    <x v="1"/>
    <x v="0"/>
    <x v="0"/>
    <x v="1"/>
    <x v="0"/>
    <x v="0"/>
    <x v="4"/>
    <x v="3"/>
    <x v="1"/>
    <x v="4"/>
    <s v="Data Analyst"/>
    <x v="0"/>
    <x v="1"/>
    <s v="Yes"/>
    <s v="Depend on company"/>
    <s v="vaibhavitatekar@gmail.com"/>
    <x v="4"/>
    <x v="3"/>
    <x v="2"/>
    <x v="3"/>
    <s v="Mid Size Companies (251 to 1000 employees)"/>
    <s v="No"/>
    <x v="1"/>
    <x v="1"/>
    <x v="2"/>
    <x v="1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3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1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Design and Creative strategy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Software Enginee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3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2"/>
    <x v="3"/>
  </r>
  <r>
    <d v="2024-04-01T21:32:34"/>
    <x v="0"/>
    <n v="482001"/>
    <x v="1"/>
    <x v="4"/>
    <x v="0"/>
    <x v="0"/>
    <x v="1"/>
    <x v="0"/>
    <x v="9"/>
    <x v="3"/>
    <x v="1"/>
    <x v="4"/>
    <s v="Entrepreneur"/>
    <x v="0"/>
    <x v="1"/>
    <s v="Yes"/>
    <s v="No"/>
    <s v="22bds053@iiitdmj.ac.in"/>
    <x v="2"/>
    <x v="4"/>
    <x v="1"/>
    <x v="5"/>
    <s v="Mid Size Companies (251 to 1000 employees)"/>
    <s v="No"/>
    <x v="1"/>
    <x v="1"/>
    <x v="5"/>
    <x v="3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2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0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Design and Creative strategy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Build and develop a Team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0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1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2"/>
    <x v="2"/>
  </r>
  <r>
    <d v="2024-04-01T23:11:16"/>
    <x v="0"/>
    <n v="482005"/>
    <x v="0"/>
    <x v="5"/>
    <x v="1"/>
    <x v="1"/>
    <x v="0"/>
    <x v="0"/>
    <x v="9"/>
    <x v="1"/>
    <x v="3"/>
    <x v="3"/>
    <s v="Freelancer"/>
    <x v="2"/>
    <x v="1"/>
    <s v="Yes"/>
    <s v="Yes"/>
    <s v="sabyasachitalukdarofficial@gmail.com"/>
    <x v="2"/>
    <x v="2"/>
    <x v="2"/>
    <x v="2"/>
    <s v="Startups (51 to 250 Employees)"/>
    <s v="Yes"/>
    <x v="1"/>
    <x v="1"/>
    <x v="5"/>
    <x v="2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2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2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3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3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Design and Creative strategy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Sell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Sa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2"/>
    <x v="1"/>
  </r>
  <r>
    <d v="2024-04-01T23:14:42"/>
    <x v="0"/>
    <n v="400064"/>
    <x v="0"/>
    <x v="2"/>
    <x v="0"/>
    <x v="1"/>
    <x v="1"/>
    <x v="0"/>
    <x v="4"/>
    <x v="2"/>
    <x v="2"/>
    <x v="4"/>
    <s v="Civil servant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1T23:14:42"/>
    <x v="0"/>
    <n v="400064"/>
    <x v="0"/>
    <x v="2"/>
    <x v="0"/>
    <x v="1"/>
    <x v="1"/>
    <x v="0"/>
    <x v="4"/>
    <x v="2"/>
    <x v="2"/>
    <x v="4"/>
    <s v="Civil Roles"/>
    <x v="2"/>
    <x v="1"/>
    <s v="Yes"/>
    <s v="Depend on company"/>
    <s v="randellcardoz7@gmail.com"/>
    <x v="2"/>
    <x v="2"/>
    <x v="5"/>
    <x v="2"/>
    <s v="Corporations (3000+ employees)"/>
    <s v="No"/>
    <x v="1"/>
    <x v="1"/>
    <x v="5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2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0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Design and Creative strategy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Business Operations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1"/>
    <x v="1"/>
  </r>
  <r>
    <d v="2024-04-02T14:41:24"/>
    <x v="0"/>
    <n v="500020"/>
    <x v="0"/>
    <x v="6"/>
    <x v="2"/>
    <x v="2"/>
    <x v="0"/>
    <x v="0"/>
    <x v="4"/>
    <x v="2"/>
    <x v="2"/>
    <x v="3"/>
    <s v="Manager"/>
    <x v="2"/>
    <x v="1"/>
    <s v="No"/>
    <s v="No"/>
    <s v="rahulparupally17042@gmail.com"/>
    <x v="2"/>
    <x v="2"/>
    <x v="5"/>
    <x v="2"/>
    <s v="Startups (51 to 250 Employees)"/>
    <s v="No"/>
    <x v="1"/>
    <x v="2"/>
    <x v="4"/>
    <x v="1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2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2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0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0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Software Engineer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6"/>
    <x v="3"/>
  </r>
  <r>
    <d v="2024-04-03T09:55:45"/>
    <x v="0"/>
    <n v="507303"/>
    <x v="1"/>
    <x v="4"/>
    <x v="1"/>
    <x v="0"/>
    <x v="0"/>
    <x v="0"/>
    <x v="1"/>
    <x v="2"/>
    <x v="1"/>
    <x v="5"/>
    <s v="AI Specialist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09:55:45"/>
    <x v="0"/>
    <n v="507303"/>
    <x v="1"/>
    <x v="4"/>
    <x v="1"/>
    <x v="0"/>
    <x v="0"/>
    <x v="0"/>
    <x v="1"/>
    <x v="2"/>
    <x v="1"/>
    <x v="5"/>
    <s v="Talking to Robots"/>
    <x v="1"/>
    <x v="1"/>
    <s v="No"/>
    <s v="Depend on company"/>
    <s v="akanksha06122001@gmail.com"/>
    <x v="2"/>
    <x v="2"/>
    <x v="5"/>
    <x v="2"/>
    <s v="Large Companies (1001 to 3000 employees)"/>
    <s v="No"/>
    <x v="1"/>
    <x v="4"/>
    <x v="3"/>
    <x v="3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0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0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3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3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Data Analy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AI Specialist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Talking to Robo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0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6"/>
    <x v="2"/>
  </r>
  <r>
    <d v="2024-04-03T20:49:25"/>
    <x v="0"/>
    <n v="500013"/>
    <x v="0"/>
    <x v="6"/>
    <x v="2"/>
    <x v="0"/>
    <x v="0"/>
    <x v="0"/>
    <x v="6"/>
    <x v="2"/>
    <x v="1"/>
    <x v="1"/>
    <s v="Cyber Security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0:49:25"/>
    <x v="0"/>
    <n v="500013"/>
    <x v="0"/>
    <x v="6"/>
    <x v="2"/>
    <x v="0"/>
    <x v="0"/>
    <x v="0"/>
    <x v="6"/>
    <x v="2"/>
    <x v="1"/>
    <x v="1"/>
    <s v="Protection of Data and Assets"/>
    <x v="0"/>
    <x v="1"/>
    <s v="Yes"/>
    <s v="No"/>
    <s v="adithyasingh95@gmail.com"/>
    <x v="5"/>
    <x v="5"/>
    <x v="5"/>
    <x v="1"/>
    <s v="Startups (51 to 250 Employees)"/>
    <s v="No"/>
    <x v="1"/>
    <x v="2"/>
    <x v="3"/>
    <x v="2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0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3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Business Operations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Software Enginee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6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3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2"/>
    <x v="7"/>
  </r>
  <r>
    <d v="2024-04-03T21:06:56"/>
    <x v="0"/>
    <n v="508116"/>
    <x v="0"/>
    <x v="0"/>
    <x v="0"/>
    <x v="1"/>
    <x v="0"/>
    <x v="0"/>
    <x v="3"/>
    <x v="3"/>
    <x v="2"/>
    <x v="1"/>
    <s v="Entrepreneur"/>
    <x v="1"/>
    <x v="1"/>
    <s v="Yes"/>
    <s v="Depend on company"/>
    <s v="mohammedsaqib893@gmail.com"/>
    <x v="0"/>
    <x v="2"/>
    <x v="1"/>
    <x v="5"/>
    <s v="Corporations (3000+ employees)"/>
    <s v="Yes"/>
    <x v="1"/>
    <x v="4"/>
    <x v="5"/>
    <x v="7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2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0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Design and Creative strategy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Manage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0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6"/>
    <x v="3"/>
  </r>
  <r>
    <d v="2024-04-03T21:06:57"/>
    <x v="0"/>
    <n v="500098"/>
    <x v="1"/>
    <x v="1"/>
    <x v="0"/>
    <x v="0"/>
    <x v="0"/>
    <x v="0"/>
    <x v="7"/>
    <x v="2"/>
    <x v="1"/>
    <x v="1"/>
    <s v="Entrepreneur"/>
    <x v="0"/>
    <x v="1"/>
    <s v="Yes"/>
    <s v="Depend on company"/>
    <s v="sravyakalluru@gmail.com"/>
    <x v="5"/>
    <x v="0"/>
    <x v="2"/>
    <x v="1"/>
    <s v="Corporations (3000+ employees)"/>
    <s v="No"/>
    <x v="2"/>
    <x v="4"/>
    <x v="5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2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2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0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0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Build and develop a Team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Entrepreneur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1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4"/>
    <x v="3"/>
  </r>
  <r>
    <d v="2024-04-03T21:10:59"/>
    <x v="0"/>
    <n v="500008"/>
    <x v="0"/>
    <x v="0"/>
    <x v="0"/>
    <x v="0"/>
    <x v="0"/>
    <x v="0"/>
    <x v="1"/>
    <x v="1"/>
    <x v="1"/>
    <x v="4"/>
    <s v="AI Specialist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1:10:59"/>
    <x v="0"/>
    <n v="500008"/>
    <x v="0"/>
    <x v="0"/>
    <x v="0"/>
    <x v="0"/>
    <x v="0"/>
    <x v="0"/>
    <x v="1"/>
    <x v="1"/>
    <x v="1"/>
    <x v="4"/>
    <s v="Talking to Robots"/>
    <x v="0"/>
    <x v="1"/>
    <s v="Yes"/>
    <s v="No"/>
    <s v="anishreddy51981@gmail.com"/>
    <x v="0"/>
    <x v="0"/>
    <x v="6"/>
    <x v="2"/>
    <s v="Startups (51 to 250 Employees)"/>
    <s v="No"/>
    <x v="1"/>
    <x v="2"/>
    <x v="3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2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0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Design and Creative strategy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Content Creato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2"/>
    <x v="3"/>
  </r>
  <r>
    <d v="2024-04-03T22:02:42"/>
    <x v="0"/>
    <n v="500092"/>
    <x v="1"/>
    <x v="5"/>
    <x v="2"/>
    <x v="0"/>
    <x v="0"/>
    <x v="0"/>
    <x v="2"/>
    <x v="2"/>
    <x v="1"/>
    <x v="1"/>
    <s v="Entrepreneur"/>
    <x v="1"/>
    <x v="1"/>
    <s v="Yes"/>
    <s v="Depend on company"/>
    <s v="amma.sravani123@gmail.com"/>
    <x v="1"/>
    <x v="0"/>
    <x v="3"/>
    <x v="3"/>
    <s v="Corporations (3000+ employees)"/>
    <s v="No"/>
    <x v="3"/>
    <x v="2"/>
    <x v="5"/>
    <x v="3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2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2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0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0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Data Analyst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ontent Creator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1"/>
    <x v="2"/>
  </r>
  <r>
    <d v="2024-04-04T20:44:26"/>
    <x v="0"/>
    <n v="700100"/>
    <x v="1"/>
    <x v="2"/>
    <x v="0"/>
    <x v="0"/>
    <x v="0"/>
    <x v="0"/>
    <x v="4"/>
    <x v="2"/>
    <x v="1"/>
    <x v="3"/>
    <s v="Civil servant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4:26"/>
    <x v="0"/>
    <n v="700100"/>
    <x v="1"/>
    <x v="2"/>
    <x v="0"/>
    <x v="0"/>
    <x v="0"/>
    <x v="0"/>
    <x v="4"/>
    <x v="2"/>
    <x v="1"/>
    <x v="3"/>
    <s v="Civil Roles"/>
    <x v="0"/>
    <x v="1"/>
    <s v="No"/>
    <s v="Depend on company"/>
    <s v="asmitatiwariji90132@gmail.com"/>
    <x v="2"/>
    <x v="5"/>
    <x v="1"/>
    <x v="2"/>
    <s v="Corporations (3000+ employees)"/>
    <s v="No"/>
    <x v="1"/>
    <x v="2"/>
    <x v="4"/>
    <x v="2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2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2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3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3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Manager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Data Analyst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1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4"/>
    <x v="7"/>
  </r>
  <r>
    <d v="2024-04-04T20:48:19"/>
    <x v="0"/>
    <n v="411021"/>
    <x v="1"/>
    <x v="2"/>
    <x v="0"/>
    <x v="0"/>
    <x v="1"/>
    <x v="0"/>
    <x v="5"/>
    <x v="1"/>
    <x v="0"/>
    <x v="1"/>
    <s v="Civil servant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4T20:48:19"/>
    <x v="0"/>
    <n v="411021"/>
    <x v="1"/>
    <x v="2"/>
    <x v="0"/>
    <x v="0"/>
    <x v="1"/>
    <x v="0"/>
    <x v="5"/>
    <x v="1"/>
    <x v="0"/>
    <x v="1"/>
    <s v="Civil Roles"/>
    <x v="0"/>
    <x v="1"/>
    <s v="No"/>
    <s v="Depend on company"/>
    <s v="swaralithavare@gmail.com"/>
    <x v="2"/>
    <x v="6"/>
    <x v="6"/>
    <x v="2"/>
    <s v="Corporations (3000+ employees)"/>
    <s v="No"/>
    <x v="3"/>
    <x v="2"/>
    <x v="6"/>
    <x v="7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3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3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1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1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Teacher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olleg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Hybrid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Data Analyst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2"/>
    <x v="1"/>
  </r>
  <r>
    <d v="2024-04-05T00:17:47"/>
    <x v="0"/>
    <n v="700055"/>
    <x v="1"/>
    <x v="4"/>
    <x v="0"/>
    <x v="0"/>
    <x v="0"/>
    <x v="0"/>
    <x v="5"/>
    <x v="3"/>
    <x v="1"/>
    <x v="4"/>
    <s v="Civil servant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0:17:47"/>
    <x v="0"/>
    <n v="700055"/>
    <x v="1"/>
    <x v="4"/>
    <x v="0"/>
    <x v="0"/>
    <x v="0"/>
    <x v="0"/>
    <x v="5"/>
    <x v="3"/>
    <x v="1"/>
    <x v="4"/>
    <s v="Civil Roles"/>
    <x v="0"/>
    <x v="1"/>
    <s v="Yes"/>
    <s v="Depend on company"/>
    <s v="khandelwalnidhi.07nk@gmail.com"/>
    <x v="5"/>
    <x v="0"/>
    <x v="1"/>
    <x v="2"/>
    <s v="Corporations (3000+ employees)"/>
    <s v="No"/>
    <x v="1"/>
    <x v="1"/>
    <x v="5"/>
    <x v="1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2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2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0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0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Software Engineer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Data Analy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0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1"/>
    <x v="2"/>
  </r>
  <r>
    <d v="2024-04-05T02:33:14"/>
    <x v="0"/>
    <n v="500019"/>
    <x v="0"/>
    <x v="4"/>
    <x v="1"/>
    <x v="0"/>
    <x v="0"/>
    <x v="0"/>
    <x v="3"/>
    <x v="1"/>
    <x v="0"/>
    <x v="1"/>
    <s v="AI Specialist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02:33:14"/>
    <x v="0"/>
    <n v="500019"/>
    <x v="0"/>
    <x v="4"/>
    <x v="1"/>
    <x v="0"/>
    <x v="0"/>
    <x v="0"/>
    <x v="3"/>
    <x v="1"/>
    <x v="0"/>
    <x v="1"/>
    <s v="Talking to Robots"/>
    <x v="2"/>
    <x v="1"/>
    <s v="Yes"/>
    <s v="No"/>
    <s v="aryemansingh6268@gmail.com"/>
    <x v="2"/>
    <x v="2"/>
    <x v="2"/>
    <x v="2"/>
    <s v="Mid Size Companies (251 to 1000 employees)"/>
    <s v="No"/>
    <x v="5"/>
    <x v="2"/>
    <x v="2"/>
    <x v="2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0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3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Design and Creative strategy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Build and develop a Team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6"/>
    <x v="6"/>
  </r>
  <r>
    <d v="2024-04-05T12:36:58"/>
    <x v="0"/>
    <n v="248001"/>
    <x v="0"/>
    <x v="5"/>
    <x v="2"/>
    <x v="0"/>
    <x v="0"/>
    <x v="0"/>
    <x v="8"/>
    <x v="2"/>
    <x v="1"/>
    <x v="1"/>
    <s v="Content Creator"/>
    <x v="1"/>
    <x v="1"/>
    <s v="Yes"/>
    <s v="Depend on company"/>
    <s v="aryanbangwal4@gmail.com"/>
    <x v="2"/>
    <x v="0"/>
    <x v="2"/>
    <x v="1"/>
    <s v="Large Companies (1001 to 3000 employees)"/>
    <s v="Yes"/>
    <x v="1"/>
    <x v="4"/>
    <x v="3"/>
    <x v="6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0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0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3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3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Data Analyst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ivil servan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ivil Role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3"/>
    <x v="7"/>
  </r>
  <r>
    <d v="2024-04-05T12:38:48"/>
    <x v="0"/>
    <n v="700107"/>
    <x v="0"/>
    <x v="2"/>
    <x v="0"/>
    <x v="1"/>
    <x v="1"/>
    <x v="1"/>
    <x v="9"/>
    <x v="1"/>
    <x v="2"/>
    <x v="1"/>
    <s v="Cyber Security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38:48"/>
    <x v="0"/>
    <n v="700107"/>
    <x v="0"/>
    <x v="2"/>
    <x v="0"/>
    <x v="1"/>
    <x v="1"/>
    <x v="1"/>
    <x v="9"/>
    <x v="1"/>
    <x v="2"/>
    <x v="1"/>
    <s v="Protection of Data and Assets"/>
    <x v="0"/>
    <x v="1"/>
    <s v="Yes"/>
    <s v="Depend on company"/>
    <s v="vinodkumarpal1000@gmail.com"/>
    <x v="2"/>
    <x v="2"/>
    <x v="1"/>
    <x v="2"/>
    <s v="Large Companies (1001 to 3000 employees)"/>
    <s v="Yes"/>
    <x v="1"/>
    <x v="2"/>
    <x v="2"/>
    <x v="7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0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3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Business Operations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Manager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6"/>
    <x v="3"/>
  </r>
  <r>
    <d v="2024-04-05T12:40:02"/>
    <x v="0"/>
    <n v="700100"/>
    <x v="1"/>
    <x v="3"/>
    <x v="0"/>
    <x v="0"/>
    <x v="0"/>
    <x v="0"/>
    <x v="1"/>
    <x v="2"/>
    <x v="1"/>
    <x v="1"/>
    <s v="Data Analyst"/>
    <x v="0"/>
    <x v="1"/>
    <s v="Yes"/>
    <s v="Depend on company"/>
    <s v="arpitasarkar053@gmail.com"/>
    <x v="2"/>
    <x v="2"/>
    <x v="6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2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0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Manag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Build and develop a Team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3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2"/>
    <x v="3"/>
  </r>
  <r>
    <d v="2024-04-05T12:51:29"/>
    <x v="0"/>
    <n v="248001"/>
    <x v="0"/>
    <x v="5"/>
    <x v="1"/>
    <x v="0"/>
    <x v="0"/>
    <x v="1"/>
    <x v="2"/>
    <x v="2"/>
    <x v="1"/>
    <x v="5"/>
    <s v="Software Engineer"/>
    <x v="0"/>
    <x v="1"/>
    <s v="No"/>
    <s v="No"/>
    <s v="vyombangwal@gmail.com"/>
    <x v="2"/>
    <x v="6"/>
    <x v="3"/>
    <x v="2"/>
    <s v="Corporations (3000+ employees)"/>
    <s v="No"/>
    <x v="1"/>
    <x v="4"/>
    <x v="5"/>
    <x v="3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0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0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3"/>
    <s v="Civil servant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3"/>
    <s v="Civil Roles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esign and Creative strategy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Data Analyst"/>
    <x v="2"/>
    <x v="1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0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6"/>
    <x v="1"/>
  </r>
  <r>
    <d v="2024-04-05T12:51:48"/>
    <x v="0"/>
    <n v="110070"/>
    <x v="0"/>
    <x v="4"/>
    <x v="2"/>
    <x v="0"/>
    <x v="0"/>
    <x v="0"/>
    <x v="6"/>
    <x v="2"/>
    <x v="1"/>
    <x v="1"/>
    <s v="Civil servant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2:51:48"/>
    <x v="0"/>
    <n v="110070"/>
    <x v="0"/>
    <x v="4"/>
    <x v="2"/>
    <x v="0"/>
    <x v="0"/>
    <x v="0"/>
    <x v="6"/>
    <x v="2"/>
    <x v="1"/>
    <x v="1"/>
    <s v="Civil Roles"/>
    <x v="2"/>
    <x v="5"/>
    <s v="No"/>
    <s v="No"/>
    <s v="ayushmanrai309@gmail.com"/>
    <x v="2"/>
    <x v="2"/>
    <x v="4"/>
    <x v="2"/>
    <s v="Corporations (3000+ employees)"/>
    <s v="No"/>
    <x v="3"/>
    <x v="4"/>
    <x v="5"/>
    <x v="1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2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Design and Creative strategy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Manager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5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1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3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Design and Creative strategy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Manager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4"/>
    <x v="7"/>
  </r>
  <r>
    <d v="2024-04-05T13:11:58"/>
    <x v="0"/>
    <n v="248001"/>
    <x v="0"/>
    <x v="5"/>
    <x v="2"/>
    <x v="0"/>
    <x v="1"/>
    <x v="0"/>
    <x v="4"/>
    <x v="2"/>
    <x v="0"/>
    <x v="4"/>
    <s v="Work in a BPO"/>
    <x v="0"/>
    <x v="2"/>
    <s v="Yes"/>
    <s v="Depend on company"/>
    <s v="aayushgodiyal69@gmail.com"/>
    <x v="2"/>
    <x v="3"/>
    <x v="1"/>
    <x v="1"/>
    <s v="Corporations (3000+ employees)"/>
    <s v="No"/>
    <x v="1"/>
    <x v="4"/>
    <x v="5"/>
    <x v="7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0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1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Design and Creative strategy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Manager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1"/>
    <x v="5"/>
  </r>
  <r>
    <d v="2024-04-05T13:13:36"/>
    <x v="0"/>
    <n v="201301"/>
    <x v="0"/>
    <x v="2"/>
    <x v="0"/>
    <x v="0"/>
    <x v="1"/>
    <x v="0"/>
    <x v="4"/>
    <x v="1"/>
    <x v="1"/>
    <x v="4"/>
    <s v="Build and develop a Team"/>
    <x v="0"/>
    <x v="2"/>
    <s v="Yes"/>
    <s v="No"/>
    <s v="official.work.id.vinayak@gmail.com"/>
    <x v="2"/>
    <x v="2"/>
    <x v="6"/>
    <x v="2"/>
    <s v="Mid Size Companies (251 to 1000 employees)"/>
    <s v="No"/>
    <x v="2"/>
    <x v="4"/>
    <x v="6"/>
    <x v="5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2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2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0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0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Build and develop a Team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Entrepreneur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3"/>
    <x v="1"/>
  </r>
  <r>
    <d v="2024-04-05T13:13:37"/>
    <x v="0"/>
    <n v="201301"/>
    <x v="0"/>
    <x v="4"/>
    <x v="1"/>
    <x v="0"/>
    <x v="1"/>
    <x v="0"/>
    <x v="3"/>
    <x v="2"/>
    <x v="0"/>
    <x v="5"/>
    <s v="Civil servant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13:37"/>
    <x v="0"/>
    <n v="201301"/>
    <x v="0"/>
    <x v="4"/>
    <x v="1"/>
    <x v="0"/>
    <x v="1"/>
    <x v="0"/>
    <x v="3"/>
    <x v="2"/>
    <x v="0"/>
    <x v="5"/>
    <s v="Civil Roles"/>
    <x v="0"/>
    <x v="2"/>
    <s v="Yes"/>
    <s v="Depend on company"/>
    <s v="manutw97@gmail.com"/>
    <x v="2"/>
    <x v="5"/>
    <x v="3"/>
    <x v="1"/>
    <s v="Corporations (3000+ employees)"/>
    <s v="No"/>
    <x v="1"/>
    <x v="4"/>
    <x v="5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2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0"/>
    <s v="Data Analyst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Business Operations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Manager"/>
    <x v="0"/>
    <x v="1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0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3"/>
    <x v="1"/>
  </r>
  <r>
    <d v="2024-04-05T13:39:05"/>
    <x v="0"/>
    <n v="713304"/>
    <x v="1"/>
    <x v="1"/>
    <x v="0"/>
    <x v="0"/>
    <x v="0"/>
    <x v="0"/>
    <x v="3"/>
    <x v="2"/>
    <x v="1"/>
    <x v="3"/>
    <s v="Data Analyst"/>
    <x v="0"/>
    <x v="2"/>
    <s v="Yes"/>
    <s v="Depend on company"/>
    <s v="aanushabbiswas108@gmail.com"/>
    <x v="2"/>
    <x v="2"/>
    <x v="6"/>
    <x v="2"/>
    <s v="Corporations (3000+ employees)"/>
    <s v="No"/>
    <x v="2"/>
    <x v="4"/>
    <x v="2"/>
    <x v="1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2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2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0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0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Manager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Data Analyst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1"/>
    <x v="2"/>
  </r>
  <r>
    <d v="2024-04-05T13:46:47"/>
    <x v="0"/>
    <n v="700100"/>
    <x v="1"/>
    <x v="5"/>
    <x v="2"/>
    <x v="1"/>
    <x v="0"/>
    <x v="0"/>
    <x v="4"/>
    <x v="2"/>
    <x v="2"/>
    <x v="1"/>
    <s v="Civil servant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3:46:47"/>
    <x v="0"/>
    <n v="700100"/>
    <x v="1"/>
    <x v="5"/>
    <x v="2"/>
    <x v="1"/>
    <x v="0"/>
    <x v="0"/>
    <x v="4"/>
    <x v="2"/>
    <x v="2"/>
    <x v="1"/>
    <s v="Civil Roles"/>
    <x v="0"/>
    <x v="2"/>
    <s v="Yes"/>
    <s v="Yes"/>
    <s v="singhalsanchita507@gmail.com"/>
    <x v="2"/>
    <x v="6"/>
    <x v="1"/>
    <x v="2"/>
    <s v="Mid Size Companies (251 to 1000 employees)"/>
    <s v="No"/>
    <x v="1"/>
    <x v="4"/>
    <x v="6"/>
    <x v="2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2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3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siness Operations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Build and develop a Team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1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6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2"/>
    <x v="3"/>
  </r>
  <r>
    <d v="2024-04-05T14:05:49"/>
    <x v="0"/>
    <n v="201301"/>
    <x v="0"/>
    <x v="2"/>
    <x v="0"/>
    <x v="1"/>
    <x v="0"/>
    <x v="0"/>
    <x v="4"/>
    <x v="2"/>
    <x v="1"/>
    <x v="1"/>
    <s v="Freelancer"/>
    <x v="2"/>
    <x v="2"/>
    <s v="Yes"/>
    <s v="Depend on company"/>
    <s v="shashwatv193@gmail.com"/>
    <x v="3"/>
    <x v="0"/>
    <x v="6"/>
    <x v="2"/>
    <s v="Mid Size Companies (251 to 1000 employees)"/>
    <s v="No"/>
    <x v="2"/>
    <x v="4"/>
    <x v="5"/>
    <x v="3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2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3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Business Operations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Manager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3"/>
    <x v="2"/>
  </r>
  <r>
    <d v="2024-04-05T14:09:00"/>
    <x v="0"/>
    <n v="452005"/>
    <x v="1"/>
    <x v="2"/>
    <x v="2"/>
    <x v="0"/>
    <x v="0"/>
    <x v="0"/>
    <x v="8"/>
    <x v="3"/>
    <x v="1"/>
    <x v="1"/>
    <s v="Data Analyst"/>
    <x v="0"/>
    <x v="2"/>
    <s v="Yes"/>
    <s v="Depend on company"/>
    <s v="harshisinghania1@gmail.com"/>
    <x v="2"/>
    <x v="2"/>
    <x v="1"/>
    <x v="2"/>
    <s v="Startups (Less than 50 empoyees)"/>
    <s v="No"/>
    <x v="1"/>
    <x v="2"/>
    <x v="5"/>
    <x v="2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Design and Creative strategy"/>
    <x v="0"/>
    <x v="5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0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3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Design and Creative strategy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Manag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0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1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6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2"/>
    <x v="5"/>
  </r>
  <r>
    <d v="2024-04-05T14:32:53"/>
    <x v="0"/>
    <n v="302021"/>
    <x v="1"/>
    <x v="2"/>
    <x v="2"/>
    <x v="1"/>
    <x v="1"/>
    <x v="0"/>
    <x v="3"/>
    <x v="1"/>
    <x v="2"/>
    <x v="1"/>
    <s v="Freelancer"/>
    <x v="0"/>
    <x v="1"/>
    <s v="Yes"/>
    <s v="Depend on company"/>
    <s v="samridhibangwal@gmail.com"/>
    <x v="3"/>
    <x v="0"/>
    <x v="5"/>
    <x v="4"/>
    <s v="Corporations (3000+ employees)"/>
    <s v="No"/>
    <x v="1"/>
    <x v="4"/>
    <x v="5"/>
    <x v="5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2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2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3"/>
    <s v="AI Speciali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3"/>
    <s v="Talking to Robots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Build and develop a Team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Data Analyst"/>
    <x v="0"/>
    <x v="1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0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1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6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2"/>
    <x v="3"/>
  </r>
  <r>
    <d v="2024-04-05T16:06:06"/>
    <x v="0"/>
    <n v="500049"/>
    <x v="1"/>
    <x v="4"/>
    <x v="0"/>
    <x v="1"/>
    <x v="0"/>
    <x v="0"/>
    <x v="0"/>
    <x v="2"/>
    <x v="2"/>
    <x v="1"/>
    <s v="AI Specialist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06:06"/>
    <x v="0"/>
    <n v="500049"/>
    <x v="1"/>
    <x v="4"/>
    <x v="0"/>
    <x v="1"/>
    <x v="0"/>
    <x v="0"/>
    <x v="0"/>
    <x v="2"/>
    <x v="2"/>
    <x v="1"/>
    <s v="Talking to Robots"/>
    <x v="0"/>
    <x v="2"/>
    <s v="Yes"/>
    <s v="Depend on company"/>
    <s v="priyankamaddimsetty@gmail.com"/>
    <x v="2"/>
    <x v="2"/>
    <x v="6"/>
    <x v="2"/>
    <s v="Large Companies (1001 to 3000 employees)"/>
    <s v="No"/>
    <x v="1"/>
    <x v="1"/>
    <x v="5"/>
    <x v="3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2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2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0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0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Business Operation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Manager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1"/>
    <x v="1"/>
  </r>
  <r>
    <d v="2024-04-05T16:16:54"/>
    <x v="0"/>
    <n v="411004"/>
    <x v="0"/>
    <x v="2"/>
    <x v="1"/>
    <x v="0"/>
    <x v="0"/>
    <x v="1"/>
    <x v="5"/>
    <x v="1"/>
    <x v="1"/>
    <x v="4"/>
    <s v="Civil servant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16:54"/>
    <x v="0"/>
    <n v="411004"/>
    <x v="0"/>
    <x v="2"/>
    <x v="1"/>
    <x v="0"/>
    <x v="0"/>
    <x v="1"/>
    <x v="5"/>
    <x v="1"/>
    <x v="1"/>
    <x v="4"/>
    <s v="Civil Roles"/>
    <x v="0"/>
    <x v="2"/>
    <s v="Yes"/>
    <s v="Depend on company"/>
    <s v="dhruv10mishra@gmail.com"/>
    <x v="2"/>
    <x v="2"/>
    <x v="2"/>
    <x v="2"/>
    <s v="Large Companies (1001 to 3000 employees)"/>
    <s v="No"/>
    <x v="1"/>
    <x v="1"/>
    <x v="2"/>
    <x v="1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2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2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3"/>
    <s v="Civil servant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3"/>
    <s v="Civil Rol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Teacher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olleges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Hybrid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Build and develop a Team"/>
    <x v="0"/>
    <x v="1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0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1"/>
    <x v="2"/>
  </r>
  <r>
    <d v="2024-04-05T16:20:04"/>
    <x v="0"/>
    <n v="201301"/>
    <x v="1"/>
    <x v="4"/>
    <x v="0"/>
    <x v="0"/>
    <x v="1"/>
    <x v="0"/>
    <x v="2"/>
    <x v="3"/>
    <x v="1"/>
    <x v="4"/>
    <s v="Civil servant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20:04"/>
    <x v="0"/>
    <n v="201301"/>
    <x v="1"/>
    <x v="4"/>
    <x v="0"/>
    <x v="0"/>
    <x v="1"/>
    <x v="0"/>
    <x v="2"/>
    <x v="3"/>
    <x v="1"/>
    <x v="4"/>
    <s v="Civil Roles"/>
    <x v="0"/>
    <x v="2"/>
    <s v="Yes"/>
    <s v="Depend on company"/>
    <s v="tannishthachatterjee123456@gmail.com"/>
    <x v="5"/>
    <x v="5"/>
    <x v="5"/>
    <x v="2"/>
    <s v="Mid Size Companies (251 to 1000 employees)"/>
    <s v="No"/>
    <x v="2"/>
    <x v="2"/>
    <x v="2"/>
    <x v="2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3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3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1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1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esign and Creative strategy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Data Analyst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3"/>
    <x v="4"/>
  </r>
  <r>
    <d v="2024-04-05T16:36:50"/>
    <x v="0"/>
    <n v="700107"/>
    <x v="1"/>
    <x v="0"/>
    <x v="0"/>
    <x v="0"/>
    <x v="0"/>
    <x v="0"/>
    <x v="4"/>
    <x v="2"/>
    <x v="1"/>
    <x v="4"/>
    <s v="Civil servant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6:50"/>
    <x v="0"/>
    <n v="700107"/>
    <x v="1"/>
    <x v="0"/>
    <x v="0"/>
    <x v="0"/>
    <x v="0"/>
    <x v="0"/>
    <x v="4"/>
    <x v="2"/>
    <x v="1"/>
    <x v="4"/>
    <s v="Civil Roles"/>
    <x v="0"/>
    <x v="2"/>
    <s v="Yes"/>
    <s v="Depend on company"/>
    <s v="aditi_ecok24@iift.edu"/>
    <x v="2"/>
    <x v="5"/>
    <x v="3"/>
    <x v="2"/>
    <s v="Startups (51 to 250 Employees)"/>
    <s v="No"/>
    <x v="1"/>
    <x v="1"/>
    <x v="5"/>
    <x v="4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2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Design and Creative strategy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1"/>
    <s v="Build and develop a Team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Design and Creative strategy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siness Operations"/>
    <x v="3"/>
    <x v="1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0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6"/>
    <x v="3"/>
  </r>
  <r>
    <d v="2024-04-05T16:38:05"/>
    <x v="0"/>
    <n v="501301"/>
    <x v="0"/>
    <x v="4"/>
    <x v="1"/>
    <x v="0"/>
    <x v="0"/>
    <x v="0"/>
    <x v="4"/>
    <x v="1"/>
    <x v="0"/>
    <x v="4"/>
    <s v="Build and develop a Team"/>
    <x v="3"/>
    <x v="2"/>
    <s v="Yes"/>
    <s v="Depend on company"/>
    <s v="crazycool2144@gmail.com"/>
    <x v="2"/>
    <x v="2"/>
    <x v="5"/>
    <x v="2"/>
    <s v="Corporations (3000+ employees)"/>
    <s v="No"/>
    <x v="3"/>
    <x v="4"/>
    <x v="3"/>
    <x v="3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2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2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0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0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siness Operation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Build and develop a Team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6"/>
    <x v="1"/>
  </r>
  <r>
    <d v="2024-04-05T21:38:46"/>
    <x v="0"/>
    <n v="201301"/>
    <x v="1"/>
    <x v="4"/>
    <x v="0"/>
    <x v="0"/>
    <x v="0"/>
    <x v="0"/>
    <x v="3"/>
    <x v="2"/>
    <x v="0"/>
    <x v="1"/>
    <s v="Civil servant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5T21:38:46"/>
    <x v="0"/>
    <n v="201301"/>
    <x v="1"/>
    <x v="4"/>
    <x v="0"/>
    <x v="0"/>
    <x v="0"/>
    <x v="0"/>
    <x v="3"/>
    <x v="2"/>
    <x v="0"/>
    <x v="1"/>
    <s v="Civil Roles"/>
    <x v="0"/>
    <x v="2"/>
    <s v="No"/>
    <s v="No"/>
    <s v="priya.ajmera28@gmail.com"/>
    <x v="2"/>
    <x v="6"/>
    <x v="5"/>
    <x v="2"/>
    <s v="Corporations (3000+ employees)"/>
    <s v="No"/>
    <x v="1"/>
    <x v="1"/>
    <x v="3"/>
    <x v="1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3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1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esign and Creative strategy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Data Analyst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1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4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6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3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2"/>
    <x v="2"/>
  </r>
  <r>
    <d v="2024-04-06T06:40:57"/>
    <x v="0"/>
    <n v="110008"/>
    <x v="1"/>
    <x v="2"/>
    <x v="2"/>
    <x v="0"/>
    <x v="1"/>
    <x v="0"/>
    <x v="2"/>
    <x v="2"/>
    <x v="1"/>
    <x v="4"/>
    <s v="Entrepreneur"/>
    <x v="0"/>
    <x v="2"/>
    <s v="Yes"/>
    <s v="Depend on company"/>
    <s v="192aqua@gmail.com"/>
    <x v="2"/>
    <x v="6"/>
    <x v="3"/>
    <x v="1"/>
    <s v="Startups (51 to 250 Employees)"/>
    <s v="No"/>
    <x v="1"/>
    <x v="4"/>
    <x v="5"/>
    <x v="2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2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0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Manag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Build and develop a Team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6"/>
    <x v="3"/>
  </r>
  <r>
    <d v="2024-04-06T12:22:47"/>
    <x v="0"/>
    <n v="462022"/>
    <x v="0"/>
    <x v="3"/>
    <x v="1"/>
    <x v="0"/>
    <x v="1"/>
    <x v="0"/>
    <x v="3"/>
    <x v="1"/>
    <x v="2"/>
    <x v="5"/>
    <s v="Software Engineer"/>
    <x v="0"/>
    <x v="2"/>
    <s v="Yes"/>
    <s v="Depend on company"/>
    <s v="kartikey7518@gmail.com"/>
    <x v="2"/>
    <x v="6"/>
    <x v="6"/>
    <x v="2"/>
    <s v="Startups (51 to 250 Employees)"/>
    <s v="No"/>
    <x v="1"/>
    <x v="4"/>
    <x v="5"/>
    <x v="3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2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2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3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3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Build and develop a Team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Entrepreneur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0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1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6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1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2"/>
    <x v="2"/>
  </r>
  <r>
    <d v="2024-04-06T15:08:24"/>
    <x v="6"/>
    <n v="200567"/>
    <x v="0"/>
    <x v="0"/>
    <x v="0"/>
    <x v="0"/>
    <x v="0"/>
    <x v="0"/>
    <x v="4"/>
    <x v="1"/>
    <x v="1"/>
    <x v="5"/>
    <s v="Manufacturing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Oil and Ga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Civil Roles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5:08:24"/>
    <x v="6"/>
    <n v="200567"/>
    <x v="0"/>
    <x v="0"/>
    <x v="0"/>
    <x v="0"/>
    <x v="0"/>
    <x v="0"/>
    <x v="4"/>
    <x v="1"/>
    <x v="1"/>
    <x v="5"/>
    <s v="Physical Work"/>
    <x v="0"/>
    <x v="2"/>
    <s v="Yes"/>
    <s v="Depend on company"/>
    <s v="toyosiolorundare@gmail.com"/>
    <x v="5"/>
    <x v="5"/>
    <x v="5"/>
    <x v="1"/>
    <s v="Mid Size Companies (251 to 1000 employees)"/>
    <s v="No"/>
    <x v="1"/>
    <x v="4"/>
    <x v="5"/>
    <x v="2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2"/>
    <s v="Civil servant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2"/>
    <s v="Civil Role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Business Operations"/>
    <x v="0"/>
    <x v="5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5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0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0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Business Operation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Data Analyst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4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3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2"/>
    <x v="7"/>
  </r>
  <r>
    <d v="2024-04-06T17:45:26"/>
    <x v="0"/>
    <n v="302016"/>
    <x v="0"/>
    <x v="4"/>
    <x v="1"/>
    <x v="0"/>
    <x v="1"/>
    <x v="0"/>
    <x v="5"/>
    <x v="2"/>
    <x v="1"/>
    <x v="1"/>
    <s v="Civil servant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17:45:26"/>
    <x v="0"/>
    <n v="302016"/>
    <x v="0"/>
    <x v="4"/>
    <x v="1"/>
    <x v="0"/>
    <x v="1"/>
    <x v="0"/>
    <x v="5"/>
    <x v="2"/>
    <x v="1"/>
    <x v="1"/>
    <s v="Civil Roles"/>
    <x v="0"/>
    <x v="2"/>
    <s v="Yes"/>
    <s v="No"/>
    <s v="pareekaryan525@gmail.com"/>
    <x v="0"/>
    <x v="2"/>
    <x v="3"/>
    <x v="2"/>
    <s v="Corporations (3000+ employees)"/>
    <s v="No"/>
    <x v="1"/>
    <x v="1"/>
    <x v="5"/>
    <x v="7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2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2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1"/>
    <s v="Cyber Security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1"/>
    <s v="Protection of Data and Asse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Freelancer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ivil servant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ivil Roles"/>
    <x v="0"/>
    <x v="1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0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4"/>
    <x v="3"/>
  </r>
  <r>
    <d v="2024-04-06T21:34:23"/>
    <x v="0"/>
    <n v="670101"/>
    <x v="1"/>
    <x v="0"/>
    <x v="0"/>
    <x v="1"/>
    <x v="0"/>
    <x v="0"/>
    <x v="4"/>
    <x v="1"/>
    <x v="1"/>
    <x v="4"/>
    <s v="Cyber Security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6T21:34:23"/>
    <x v="0"/>
    <n v="670101"/>
    <x v="1"/>
    <x v="0"/>
    <x v="0"/>
    <x v="1"/>
    <x v="0"/>
    <x v="0"/>
    <x v="4"/>
    <x v="1"/>
    <x v="1"/>
    <x v="4"/>
    <s v="Protection of Data and Assets"/>
    <x v="0"/>
    <x v="2"/>
    <s v="Yes"/>
    <s v="Depend on company"/>
    <s v="annapoornamadhu1@gmail.com"/>
    <x v="3"/>
    <x v="1"/>
    <x v="1"/>
    <x v="4"/>
    <s v="Large Companies (1001 to 3000 employees)"/>
    <s v="No"/>
    <x v="1"/>
    <x v="2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2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2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3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3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Data Analyst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Freelancer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6"/>
    <x v="3"/>
  </r>
  <r>
    <d v="2024-04-07T13:43:14"/>
    <x v="0"/>
    <n v="506132"/>
    <x v="0"/>
    <x v="0"/>
    <x v="2"/>
    <x v="1"/>
    <x v="0"/>
    <x v="0"/>
    <x v="1"/>
    <x v="3"/>
    <x v="1"/>
    <x v="4"/>
    <s v="Cyber Security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7T13:43:14"/>
    <x v="0"/>
    <n v="506132"/>
    <x v="0"/>
    <x v="0"/>
    <x v="2"/>
    <x v="1"/>
    <x v="0"/>
    <x v="0"/>
    <x v="1"/>
    <x v="3"/>
    <x v="1"/>
    <x v="4"/>
    <s v="Protection of Data and Assets"/>
    <x v="3"/>
    <x v="2"/>
    <s v="Yes"/>
    <s v="Depend on company"/>
    <s v="saibandari000@gmail.com"/>
    <x v="6"/>
    <x v="5"/>
    <x v="1"/>
    <x v="5"/>
    <s v="Startups (Less than 50 empoyees)"/>
    <s v="Yes"/>
    <x v="2"/>
    <x v="4"/>
    <x v="5"/>
    <x v="3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2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0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Manager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Build and develop a Team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6"/>
    <x v="2"/>
  </r>
  <r>
    <d v="2024-04-08T15:15:34"/>
    <x v="0"/>
    <n v="560100"/>
    <x v="1"/>
    <x v="0"/>
    <x v="0"/>
    <x v="1"/>
    <x v="1"/>
    <x v="1"/>
    <x v="5"/>
    <x v="2"/>
    <x v="1"/>
    <x v="3"/>
    <s v="Data Analyst"/>
    <x v="1"/>
    <x v="2"/>
    <s v="Yes"/>
    <s v="Depend on company"/>
    <s v="anjalichaurasia112@gmail.com"/>
    <x v="2"/>
    <x v="0"/>
    <x v="4"/>
    <x v="2"/>
    <s v="Mid Size Companies (251 to 1000 employees)"/>
    <s v="No"/>
    <x v="1"/>
    <x v="2"/>
    <x v="5"/>
    <x v="2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2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2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0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0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AI Specialist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Talking to Robo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Manufacturing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Oil and Ga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ivil Role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hysical Work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1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6"/>
    <x v="1"/>
  </r>
  <r>
    <d v="2024-04-10T16:04:38"/>
    <x v="6"/>
    <n v="100001"/>
    <x v="0"/>
    <x v="4"/>
    <x v="0"/>
    <x v="0"/>
    <x v="0"/>
    <x v="0"/>
    <x v="7"/>
    <x v="2"/>
    <x v="1"/>
    <x v="3"/>
    <s v="Cyber Security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16:04:38"/>
    <x v="6"/>
    <n v="100001"/>
    <x v="0"/>
    <x v="4"/>
    <x v="0"/>
    <x v="0"/>
    <x v="0"/>
    <x v="0"/>
    <x v="7"/>
    <x v="2"/>
    <x v="1"/>
    <x v="3"/>
    <s v="Protection of Data and Assets"/>
    <x v="1"/>
    <x v="2"/>
    <s v="No"/>
    <s v="Depend on company"/>
    <s v="alamudavid503@gmail.com"/>
    <x v="3"/>
    <x v="2"/>
    <x v="5"/>
    <x v="2"/>
    <s v="Large Companies (1001 to 3000 employees)"/>
    <s v="No"/>
    <x v="5"/>
    <x v="4"/>
    <x v="2"/>
    <x v="1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2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0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Teacher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Colleges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Hybrid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Build and develop a Team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1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6"/>
    <x v="4"/>
  </r>
  <r>
    <d v="2024-04-10T20:29:57"/>
    <x v="0"/>
    <n v="411062"/>
    <x v="0"/>
    <x v="4"/>
    <x v="0"/>
    <x v="0"/>
    <x v="1"/>
    <x v="1"/>
    <x v="3"/>
    <x v="3"/>
    <x v="2"/>
    <x v="3"/>
    <s v="Data Analyst"/>
    <x v="2"/>
    <x v="2"/>
    <s v="Yes"/>
    <s v="Depend on company"/>
    <s v="ghanshampatil1522@gmail.com"/>
    <x v="3"/>
    <x v="7"/>
    <x v="1"/>
    <x v="4"/>
    <s v="Startups (Less than 50 empoyees)"/>
    <s v="No"/>
    <x v="1"/>
    <x v="2"/>
    <x v="2"/>
    <x v="4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2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0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Build and develop a Team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Software Engineer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6"/>
    <x v="3"/>
  </r>
  <r>
    <d v="2024-04-11T10:11:55"/>
    <x v="0"/>
    <n v="272164"/>
    <x v="0"/>
    <x v="4"/>
    <x v="2"/>
    <x v="0"/>
    <x v="0"/>
    <x v="0"/>
    <x v="2"/>
    <x v="2"/>
    <x v="0"/>
    <x v="1"/>
    <s v="Data Analyst"/>
    <x v="0"/>
    <x v="2"/>
    <s v="Yes"/>
    <s v="Depend on company"/>
    <s v="arpit1111k@gmail.com"/>
    <x v="5"/>
    <x v="0"/>
    <x v="1"/>
    <x v="1"/>
    <s v="Mid Size Companies (251 to 1000 employees)"/>
    <s v="No"/>
    <x v="2"/>
    <x v="4"/>
    <x v="3"/>
    <x v="3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2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2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0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0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Business Operation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Entrepreneur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1"/>
    <x v="6"/>
  </r>
  <r>
    <d v="2024-04-11T10:22:10"/>
    <x v="0"/>
    <n v="324004"/>
    <x v="0"/>
    <x v="1"/>
    <x v="0"/>
    <x v="1"/>
    <x v="1"/>
    <x v="1"/>
    <x v="2"/>
    <x v="3"/>
    <x v="2"/>
    <x v="3"/>
    <s v="Manufacturing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Oil and Ga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Civil Roles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1T10:22:10"/>
    <x v="0"/>
    <n v="324004"/>
    <x v="0"/>
    <x v="1"/>
    <x v="0"/>
    <x v="1"/>
    <x v="1"/>
    <x v="1"/>
    <x v="2"/>
    <x v="3"/>
    <x v="2"/>
    <x v="3"/>
    <s v="Physical Work"/>
    <x v="3"/>
    <x v="2"/>
    <s v="Yes"/>
    <s v="Yes"/>
    <s v="chourasiakumar272@gmail.com"/>
    <x v="5"/>
    <x v="4"/>
    <x v="2"/>
    <x v="2"/>
    <s v="Mid Size Companies (251 to 1000 employees)"/>
    <s v="Yes"/>
    <x v="1"/>
    <x v="2"/>
    <x v="5"/>
    <x v="6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Teacher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olleg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Hybrid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3"/>
    <s v="Civil servant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3"/>
    <s v="Civil Roles"/>
    <x v="0"/>
    <x v="2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1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1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Design and Creative strategy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Teacher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olleg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Hybrid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0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6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2"/>
    <x v="5"/>
  </r>
  <r>
    <d v="2024-04-14T10:21:59"/>
    <x v="0"/>
    <n v="212214"/>
    <x v="0"/>
    <x v="4"/>
    <x v="2"/>
    <x v="1"/>
    <x v="0"/>
    <x v="1"/>
    <x v="4"/>
    <x v="3"/>
    <x v="2"/>
    <x v="4"/>
    <s v="Civil servant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4T10:21:59"/>
    <x v="0"/>
    <n v="212214"/>
    <x v="0"/>
    <x v="4"/>
    <x v="2"/>
    <x v="1"/>
    <x v="0"/>
    <x v="1"/>
    <x v="4"/>
    <x v="3"/>
    <x v="2"/>
    <x v="4"/>
    <s v="Civil Roles"/>
    <x v="0"/>
    <x v="1"/>
    <s v="Yes"/>
    <s v="Yes"/>
    <s v="amansingh12032004@gmail.com"/>
    <x v="3"/>
    <x v="7"/>
    <x v="2"/>
    <x v="4"/>
    <s v="Mid Size Companies (251 to 1000 employees)"/>
    <s v="Yes"/>
    <x v="2"/>
    <x v="3"/>
    <x v="5"/>
    <x v="5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2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0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Build and develop a Team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Freelance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0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6"/>
    <x v="4"/>
  </r>
  <r>
    <d v="2024-04-15T16:57:44"/>
    <x v="0"/>
    <n v="302033"/>
    <x v="0"/>
    <x v="4"/>
    <x v="0"/>
    <x v="0"/>
    <x v="0"/>
    <x v="0"/>
    <x v="2"/>
    <x v="1"/>
    <x v="1"/>
    <x v="3"/>
    <s v="Content Creator"/>
    <x v="0"/>
    <x v="1"/>
    <s v="Yes"/>
    <s v="Depend on company"/>
    <s v="ashugarg99408@gmail.com"/>
    <x v="2"/>
    <x v="2"/>
    <x v="2"/>
    <x v="2"/>
    <s v="Startups (51 to 250 Employees)"/>
    <s v="No"/>
    <x v="3"/>
    <x v="4"/>
    <x v="5"/>
    <x v="4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2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2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0"/>
    <s v="Cyber Security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0"/>
    <s v="Protection of Data and Asse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Data Analy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AI Specialist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Talking to Robots"/>
    <x v="2"/>
    <x v="1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0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1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4"/>
    <x v="7"/>
  </r>
  <r>
    <d v="2024-04-15T21:43:00"/>
    <x v="6"/>
    <n v="200212"/>
    <x v="0"/>
    <x v="0"/>
    <x v="0"/>
    <x v="1"/>
    <x v="0"/>
    <x v="1"/>
    <x v="4"/>
    <x v="1"/>
    <x v="2"/>
    <x v="4"/>
    <s v="Cyber Security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5T21:43:00"/>
    <x v="6"/>
    <n v="200212"/>
    <x v="0"/>
    <x v="0"/>
    <x v="0"/>
    <x v="1"/>
    <x v="0"/>
    <x v="1"/>
    <x v="4"/>
    <x v="1"/>
    <x v="2"/>
    <x v="4"/>
    <s v="Protection of Data and Assets"/>
    <x v="2"/>
    <x v="2"/>
    <s v="No"/>
    <s v="Depend on company"/>
    <s v="johnobasiegwu@gmail.com"/>
    <x v="2"/>
    <x v="2"/>
    <x v="1"/>
    <x v="2"/>
    <s v="Large Companies (1001 to 3000 employees)"/>
    <s v="No"/>
    <x v="3"/>
    <x v="2"/>
    <x v="6"/>
    <x v="7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2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2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3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3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Data Analyst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ivil servan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ivil Role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1"/>
    <x v="2"/>
  </r>
  <r>
    <d v="2024-04-16T21:14:14"/>
    <x v="6"/>
    <n v="77900"/>
    <x v="1"/>
    <x v="1"/>
    <x v="0"/>
    <x v="1"/>
    <x v="0"/>
    <x v="0"/>
    <x v="7"/>
    <x v="2"/>
    <x v="2"/>
    <x v="4"/>
    <s v="Cyber Security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6T21:14:14"/>
    <x v="6"/>
    <n v="77900"/>
    <x v="1"/>
    <x v="1"/>
    <x v="0"/>
    <x v="1"/>
    <x v="0"/>
    <x v="0"/>
    <x v="7"/>
    <x v="2"/>
    <x v="2"/>
    <x v="4"/>
    <s v="Protection of Data and Assets"/>
    <x v="2"/>
    <x v="2"/>
    <s v="Yes"/>
    <s v="Yes"/>
    <s v="viki.voznicova@gmail.com"/>
    <x v="6"/>
    <x v="4"/>
    <x v="3"/>
    <x v="5"/>
    <s v="Large Companies (1001 to 3000 employees)"/>
    <s v="Yes"/>
    <x v="1"/>
    <x v="1"/>
    <x v="2"/>
    <x v="2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Manager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Build and develop a Team"/>
    <x v="0"/>
    <x v="2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2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Manager"/>
    <x v="0"/>
    <x v="5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3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Manag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Build and develop a Team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0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6"/>
    <x v="7"/>
  </r>
  <r>
    <d v="2024-04-18T22:57:20"/>
    <x v="0"/>
    <n v="110002"/>
    <x v="1"/>
    <x v="6"/>
    <x v="0"/>
    <x v="0"/>
    <x v="0"/>
    <x v="0"/>
    <x v="9"/>
    <x v="2"/>
    <x v="1"/>
    <x v="5"/>
    <s v="Software Engineer"/>
    <x v="0"/>
    <x v="1"/>
    <s v="No"/>
    <s v="Depend on company"/>
    <s v="kaushalsimran620@gmail.com"/>
    <x v="5"/>
    <x v="7"/>
    <x v="1"/>
    <x v="3"/>
    <s v="Large Companies (1001 to 3000 employees)"/>
    <s v="No"/>
    <x v="3"/>
    <x v="2"/>
    <x v="2"/>
    <x v="7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Design and Creative strategy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Build and develop a Team"/>
    <x v="0"/>
    <x v="1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2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0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Design and Creative strategy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Build and develop a Team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6"/>
    <x v="3"/>
  </r>
  <r>
    <d v="2024-04-19T15:28:00"/>
    <x v="0"/>
    <n v="160056"/>
    <x v="0"/>
    <x v="4"/>
    <x v="1"/>
    <x v="1"/>
    <x v="0"/>
    <x v="0"/>
    <x v="3"/>
    <x v="1"/>
    <x v="1"/>
    <x v="4"/>
    <s v="Content Creator"/>
    <x v="0"/>
    <x v="2"/>
    <s v="Yes"/>
    <s v="Depend on company"/>
    <s v="mohisingla001@gmail.com"/>
    <x v="2"/>
    <x v="2"/>
    <x v="5"/>
    <x v="2"/>
    <s v="Startups (51 to 250 Employees)"/>
    <s v="No"/>
    <x v="1"/>
    <x v="4"/>
    <x v="5"/>
    <x v="3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2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3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Design and Creative strategy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Business Operations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1"/>
    <x v="4"/>
  </r>
  <r>
    <d v="2024-04-26T12:36:07"/>
    <x v="0"/>
    <n v="421102"/>
    <x v="1"/>
    <x v="1"/>
    <x v="0"/>
    <x v="0"/>
    <x v="0"/>
    <x v="0"/>
    <x v="4"/>
    <x v="2"/>
    <x v="1"/>
    <x v="1"/>
    <s v="Work in a BPO"/>
    <x v="1"/>
    <x v="2"/>
    <s v="No"/>
    <s v="Depend on company"/>
    <s v="moinshaikh19@gmail.com"/>
    <x v="4"/>
    <x v="3"/>
    <x v="1"/>
    <x v="3"/>
    <s v="Mid Size Companies (251 to 1000 employees)"/>
    <s v="Yes"/>
    <x v="3"/>
    <x v="2"/>
    <x v="3"/>
    <x v="4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0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3"/>
    <s v="Build and develop a Team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Design and Creative strategy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siness Operations"/>
    <x v="3"/>
    <x v="1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0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1"/>
    <x v="1"/>
  </r>
  <r>
    <d v="2024-04-26T21:16:18"/>
    <x v="0"/>
    <n v="421102"/>
    <x v="1"/>
    <x v="2"/>
    <x v="1"/>
    <x v="2"/>
    <x v="1"/>
    <x v="0"/>
    <x v="3"/>
    <x v="2"/>
    <x v="1"/>
    <x v="1"/>
    <s v="Build and develop a Team"/>
    <x v="3"/>
    <x v="2"/>
    <s v="Yes"/>
    <s v="Depend on company"/>
    <s v="shaikhrakshanda19@gmail.com"/>
    <x v="1"/>
    <x v="0"/>
    <x v="3"/>
    <x v="1"/>
    <s v="Startups (51 to 250 Employees)"/>
    <s v="Yes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0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0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3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3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Business Operation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Data Analyst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1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6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3"/>
    <x v="1"/>
  </r>
  <r>
    <d v="2024-04-26T21:49:55"/>
    <x v="0"/>
    <n v="421503"/>
    <x v="1"/>
    <x v="0"/>
    <x v="0"/>
    <x v="0"/>
    <x v="0"/>
    <x v="0"/>
    <x v="5"/>
    <x v="2"/>
    <x v="1"/>
    <x v="1"/>
    <s v="Civil servant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1:49:55"/>
    <x v="0"/>
    <n v="421503"/>
    <x v="1"/>
    <x v="0"/>
    <x v="0"/>
    <x v="0"/>
    <x v="0"/>
    <x v="0"/>
    <x v="5"/>
    <x v="2"/>
    <x v="1"/>
    <x v="1"/>
    <s v="Civil Roles"/>
    <x v="0"/>
    <x v="2"/>
    <s v="No"/>
    <s v="Depend on company"/>
    <s v="pawarsonali879@gmail.com"/>
    <x v="3"/>
    <x v="0"/>
    <x v="3"/>
    <x v="3"/>
    <s v="Corporations (3000+ employees)"/>
    <s v="No"/>
    <x v="1"/>
    <x v="2"/>
    <x v="2"/>
    <x v="1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3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3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1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1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Manage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Content Creator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3"/>
    <x v="6"/>
  </r>
  <r>
    <d v="2024-04-26T23:25:23"/>
    <x v="0"/>
    <n v="421301"/>
    <x v="1"/>
    <x v="5"/>
    <x v="1"/>
    <x v="0"/>
    <x v="1"/>
    <x v="1"/>
    <x v="8"/>
    <x v="1"/>
    <x v="1"/>
    <x v="5"/>
    <s v="AI Specialist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25:23"/>
    <x v="0"/>
    <n v="421301"/>
    <x v="1"/>
    <x v="5"/>
    <x v="1"/>
    <x v="0"/>
    <x v="1"/>
    <x v="1"/>
    <x v="8"/>
    <x v="1"/>
    <x v="1"/>
    <x v="5"/>
    <s v="Talking to Robots"/>
    <x v="1"/>
    <x v="2"/>
    <s v="No"/>
    <s v="Depend on company"/>
    <s v="sonam110988@gmail.com"/>
    <x v="2"/>
    <x v="6"/>
    <x v="2"/>
    <x v="2"/>
    <s v="Mid Size Companies (251 to 1000 employees)"/>
    <s v="No"/>
    <x v="3"/>
    <x v="2"/>
    <x v="2"/>
    <x v="6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2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2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0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0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Business Operation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AI Specialist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Talking to Robo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1"/>
    <x v="1"/>
  </r>
  <r>
    <d v="2024-04-26T23:39:05"/>
    <x v="0"/>
    <n v="421005"/>
    <x v="1"/>
    <x v="4"/>
    <x v="0"/>
    <x v="1"/>
    <x v="0"/>
    <x v="0"/>
    <x v="0"/>
    <x v="2"/>
    <x v="1"/>
    <x v="4"/>
    <s v="Civil servant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6T23:39:05"/>
    <x v="0"/>
    <n v="421005"/>
    <x v="1"/>
    <x v="4"/>
    <x v="0"/>
    <x v="1"/>
    <x v="0"/>
    <x v="0"/>
    <x v="0"/>
    <x v="2"/>
    <x v="1"/>
    <x v="4"/>
    <s v="Civil Roles"/>
    <x v="2"/>
    <x v="2"/>
    <s v="No"/>
    <s v="Depend on company"/>
    <s v="ajanta.s1990@gmail.com"/>
    <x v="4"/>
    <x v="7"/>
    <x v="1"/>
    <x v="4"/>
    <s v="Corporations (3000+ employees)"/>
    <s v="No"/>
    <x v="3"/>
    <x v="2"/>
    <x v="2"/>
    <x v="1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0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3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Teacher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College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Hybrid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siness Operations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0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3"/>
    <x v="4"/>
  </r>
  <r>
    <d v="2024-04-27T00:12:23"/>
    <x v="0"/>
    <n v="421004"/>
    <x v="1"/>
    <x v="0"/>
    <x v="0"/>
    <x v="1"/>
    <x v="0"/>
    <x v="0"/>
    <x v="6"/>
    <x v="3"/>
    <x v="1"/>
    <x v="1"/>
    <s v="Build and develop a Team"/>
    <x v="0"/>
    <x v="1"/>
    <s v="Yes"/>
    <s v="Depend on company"/>
    <s v="rtrpoojalund@gmail.com"/>
    <x v="1"/>
    <x v="3"/>
    <x v="5"/>
    <x v="4"/>
    <s v="Mid Size Companies (251 to 1000 employees)"/>
    <s v="No"/>
    <x v="1"/>
    <x v="4"/>
    <x v="5"/>
    <x v="4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Teacher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olleges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Hybrid"/>
    <x v="2"/>
    <x v="2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0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0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1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1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Design and Creative strategy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Teacher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olleg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Hybrid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0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4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6"/>
    <x v="1"/>
  </r>
  <r>
    <d v="2024-04-27T06:22:16"/>
    <x v="0"/>
    <n v="42131"/>
    <x v="1"/>
    <x v="0"/>
    <x v="1"/>
    <x v="1"/>
    <x v="0"/>
    <x v="0"/>
    <x v="6"/>
    <x v="2"/>
    <x v="1"/>
    <x v="5"/>
    <s v="Civil servant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7T06:22:16"/>
    <x v="0"/>
    <n v="42131"/>
    <x v="1"/>
    <x v="0"/>
    <x v="1"/>
    <x v="1"/>
    <x v="0"/>
    <x v="0"/>
    <x v="6"/>
    <x v="2"/>
    <x v="1"/>
    <x v="5"/>
    <s v="Civil Roles"/>
    <x v="2"/>
    <x v="1"/>
    <s v="Yes"/>
    <s v="Yes"/>
    <s v="joynadaniel1992@gmail.com"/>
    <x v="0"/>
    <x v="4"/>
    <x v="6"/>
    <x v="3"/>
    <s v="Large Companies (1001 to 3000 employees)"/>
    <s v="No"/>
    <x v="3"/>
    <x v="2"/>
    <x v="3"/>
    <x v="1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2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2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Business Operation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Software Engineer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0"/>
    <s v="AI Specialist"/>
    <x v="2"/>
    <x v="1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0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Business Operation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Software Engineer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1"/>
    <x v="2"/>
  </r>
  <r>
    <d v="2024-04-29T16:34:32"/>
    <x v="0"/>
    <n v="413512"/>
    <x v="1"/>
    <x v="2"/>
    <x v="0"/>
    <x v="1"/>
    <x v="0"/>
    <x v="0"/>
    <x v="5"/>
    <x v="3"/>
    <x v="2"/>
    <x v="1"/>
    <s v="AI Specialist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34:32"/>
    <x v="0"/>
    <n v="413512"/>
    <x v="1"/>
    <x v="2"/>
    <x v="0"/>
    <x v="1"/>
    <x v="0"/>
    <x v="0"/>
    <x v="5"/>
    <x v="3"/>
    <x v="2"/>
    <x v="1"/>
    <s v="Talking to Robots"/>
    <x v="2"/>
    <x v="5"/>
    <s v="Yes"/>
    <s v="Depend on company"/>
    <s v="snehalgavali2018@gmail.com"/>
    <x v="2"/>
    <x v="0"/>
    <x v="4"/>
    <x v="2"/>
    <s v="Startups (Less than 50 empoyees)"/>
    <s v="No"/>
    <x v="2"/>
    <x v="4"/>
    <x v="2"/>
    <x v="2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2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2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0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0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Build and develop a Team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Software Engineer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1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6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3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2"/>
    <x v="3"/>
  </r>
  <r>
    <d v="2024-04-29T16:57:42"/>
    <x v="0"/>
    <n v="410014"/>
    <x v="1"/>
    <x v="4"/>
    <x v="0"/>
    <x v="1"/>
    <x v="0"/>
    <x v="0"/>
    <x v="8"/>
    <x v="2"/>
    <x v="1"/>
    <x v="1"/>
    <s v="Cyber Security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6:57:42"/>
    <x v="0"/>
    <n v="410014"/>
    <x v="1"/>
    <x v="4"/>
    <x v="0"/>
    <x v="1"/>
    <x v="0"/>
    <x v="0"/>
    <x v="8"/>
    <x v="2"/>
    <x v="1"/>
    <x v="1"/>
    <s v="Protection of Data and Assets"/>
    <x v="0"/>
    <x v="5"/>
    <s v="Yes"/>
    <s v="Depend on company"/>
    <s v="vaishnavi.shinde5122001@gmail.com"/>
    <x v="2"/>
    <x v="0"/>
    <x v="1"/>
    <x v="2"/>
    <s v="Mid Size Companies (251 to 1000 employees)"/>
    <s v="Yes"/>
    <x v="1"/>
    <x v="4"/>
    <x v="5"/>
    <x v="3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2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2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3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3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Business Operation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Work in a BPO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1"/>
    <x v="7"/>
  </r>
  <r>
    <d v="2024-04-29T19:53:28"/>
    <x v="0"/>
    <n v="413512"/>
    <x v="1"/>
    <x v="3"/>
    <x v="2"/>
    <x v="0"/>
    <x v="1"/>
    <x v="1"/>
    <x v="2"/>
    <x v="2"/>
    <x v="3"/>
    <x v="5"/>
    <s v="Sell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4-29T19:53:28"/>
    <x v="0"/>
    <n v="413512"/>
    <x v="1"/>
    <x v="3"/>
    <x v="2"/>
    <x v="0"/>
    <x v="1"/>
    <x v="1"/>
    <x v="2"/>
    <x v="2"/>
    <x v="3"/>
    <x v="5"/>
    <s v="Sales"/>
    <x v="0"/>
    <x v="5"/>
    <s v="Yes"/>
    <s v="No"/>
    <s v="gawalimayuri448@gmail.com"/>
    <x v="4"/>
    <x v="5"/>
    <x v="2"/>
    <x v="1"/>
    <s v="Large Companies (1001 to 3000 employees)"/>
    <s v="Yes"/>
    <x v="3"/>
    <x v="1"/>
    <x v="3"/>
    <x v="7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0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3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Design and Creative strategy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Build and develop a Team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1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4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2"/>
    <x v="6"/>
  </r>
  <r>
    <d v="2024-05-06T22:39:39"/>
    <x v="0"/>
    <n v="814112"/>
    <x v="1"/>
    <x v="4"/>
    <x v="2"/>
    <x v="0"/>
    <x v="1"/>
    <x v="1"/>
    <x v="9"/>
    <x v="3"/>
    <x v="2"/>
    <x v="4"/>
    <s v="Software Engineer"/>
    <x v="1"/>
    <x v="5"/>
    <s v="No"/>
    <s v="Depend on company"/>
    <s v="shikhasing0987@gmail.com"/>
    <x v="0"/>
    <x v="0"/>
    <x v="3"/>
    <x v="1"/>
    <s v="Startups (Less than 50 empoyees)"/>
    <s v="Yes"/>
    <x v="3"/>
    <x v="2"/>
    <x v="5"/>
    <x v="6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2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2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0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0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Data Analyst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Freelancer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0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1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3"/>
    <x v="5"/>
  </r>
  <r>
    <d v="2024-05-13T12:06:31"/>
    <x v="0"/>
    <s v="NULL"/>
    <x v="1"/>
    <x v="4"/>
    <x v="1"/>
    <x v="0"/>
    <x v="1"/>
    <x v="1"/>
    <x v="3"/>
    <x v="2"/>
    <x v="0"/>
    <x v="1"/>
    <s v="Civil servant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13T12:06:31"/>
    <x v="0"/>
    <s v="NULL"/>
    <x v="1"/>
    <x v="4"/>
    <x v="1"/>
    <x v="0"/>
    <x v="1"/>
    <x v="1"/>
    <x v="3"/>
    <x v="2"/>
    <x v="0"/>
    <x v="1"/>
    <s v="Civil Roles"/>
    <x v="2"/>
    <x v="1"/>
    <s v="Yes"/>
    <s v="No"/>
    <s v="2501akshi@gmail.com"/>
    <x v="2"/>
    <x v="6"/>
    <x v="5"/>
    <x v="2"/>
    <s v="Startups (51 to 250 Employees)"/>
    <s v="No"/>
    <x v="1"/>
    <x v="4"/>
    <x v="2"/>
    <x v="5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2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0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esign and Creative strategy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Teacher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Colleges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Hybrid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4"/>
    <x v="2"/>
  </r>
  <r>
    <d v="2024-05-20T18:28:33"/>
    <x v="0"/>
    <n v="440030"/>
    <x v="0"/>
    <x v="3"/>
    <x v="2"/>
    <x v="1"/>
    <x v="0"/>
    <x v="0"/>
    <x v="4"/>
    <x v="2"/>
    <x v="1"/>
    <x v="3"/>
    <s v="Data Analyst"/>
    <x v="0"/>
    <x v="2"/>
    <s v="Yes"/>
    <s v="Depend on company"/>
    <s v="sanketsomkuwar119@gmail.com"/>
    <x v="2"/>
    <x v="2"/>
    <x v="4"/>
    <x v="2"/>
    <s v="Startups (51 to 250 Employees)"/>
    <s v="No"/>
    <x v="1"/>
    <x v="2"/>
    <x v="5"/>
    <x v="2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2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2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0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0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Freelance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ontent Creator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1"/>
    <x v="1"/>
  </r>
  <r>
    <d v="2024-05-20T18:42:54"/>
    <x v="0"/>
    <n v="440030"/>
    <x v="0"/>
    <x v="4"/>
    <x v="0"/>
    <x v="1"/>
    <x v="0"/>
    <x v="0"/>
    <x v="2"/>
    <x v="3"/>
    <x v="1"/>
    <x v="3"/>
    <s v="Civil servant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42:54"/>
    <x v="0"/>
    <n v="440030"/>
    <x v="0"/>
    <x v="4"/>
    <x v="0"/>
    <x v="1"/>
    <x v="0"/>
    <x v="0"/>
    <x v="2"/>
    <x v="3"/>
    <x v="1"/>
    <x v="3"/>
    <s v="Civil Roles"/>
    <x v="2"/>
    <x v="2"/>
    <s v="Yes"/>
    <s v="Yes"/>
    <s v="yash.garad27@gmail.com"/>
    <x v="5"/>
    <x v="0"/>
    <x v="5"/>
    <x v="2"/>
    <s v="Mid Size Companies (251 to 1000 employees)"/>
    <s v="No"/>
    <x v="1"/>
    <x v="2"/>
    <x v="4"/>
    <x v="1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2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0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Design and Creative strategy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Teacher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College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Hybrid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4"/>
    <x v="5"/>
  </r>
  <r>
    <d v="2024-05-20T18:55:41"/>
    <x v="0"/>
    <n v="440030"/>
    <x v="0"/>
    <x v="1"/>
    <x v="0"/>
    <x v="0"/>
    <x v="0"/>
    <x v="0"/>
    <x v="5"/>
    <x v="2"/>
    <x v="0"/>
    <x v="1"/>
    <s v="Business Operations"/>
    <x v="1"/>
    <x v="2"/>
    <s v="Yes"/>
    <s v="Depend on company"/>
    <s v="abhishekdass141516@gmail.com"/>
    <x v="3"/>
    <x v="0"/>
    <x v="2"/>
    <x v="2"/>
    <s v="Startups (51 to 250 Employees)"/>
    <s v="Yes"/>
    <x v="1"/>
    <x v="4"/>
    <x v="3"/>
    <x v="5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2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3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Teache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llege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Hybrid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Business Operations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4"/>
    <x v="3"/>
  </r>
  <r>
    <d v="2024-05-20T19:02:15"/>
    <x v="0"/>
    <n v="440027"/>
    <x v="1"/>
    <x v="1"/>
    <x v="1"/>
    <x v="2"/>
    <x v="0"/>
    <x v="0"/>
    <x v="1"/>
    <x v="1"/>
    <x v="1"/>
    <x v="1"/>
    <s v="Content Creator"/>
    <x v="0"/>
    <x v="2"/>
    <s v="Yes"/>
    <s v="No"/>
    <s v="sanschandankar74@gmail.com"/>
    <x v="2"/>
    <x v="6"/>
    <x v="2"/>
    <x v="2"/>
    <s v="Large Companies (1001 to 3000 employees)"/>
    <s v="No"/>
    <x v="3"/>
    <x v="2"/>
    <x v="5"/>
    <x v="3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0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3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esign and Creative strategy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Business Operations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2"/>
    <x v="7"/>
  </r>
  <r>
    <d v="2024-05-20T19:12:01"/>
    <x v="0"/>
    <n v="440022"/>
    <x v="1"/>
    <x v="1"/>
    <x v="2"/>
    <x v="1"/>
    <x v="0"/>
    <x v="0"/>
    <x v="6"/>
    <x v="0"/>
    <x v="2"/>
    <x v="4"/>
    <s v="Data Analyst"/>
    <x v="0"/>
    <x v="2"/>
    <s v="Yes"/>
    <s v="Depend on company"/>
    <s v="waghtanushree1114@gmail.com"/>
    <x v="5"/>
    <x v="6"/>
    <x v="4"/>
    <x v="2"/>
    <s v="Mid Size Companies (251 to 1000 employees)"/>
    <s v="No"/>
    <x v="3"/>
    <x v="2"/>
    <x v="5"/>
    <x v="7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2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0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esign and Creative strategy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Manager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1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6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3"/>
    <x v="3"/>
  </r>
  <r>
    <d v="2024-05-20T19:13:06"/>
    <x v="0"/>
    <n v="440030"/>
    <x v="0"/>
    <x v="1"/>
    <x v="0"/>
    <x v="0"/>
    <x v="0"/>
    <x v="0"/>
    <x v="2"/>
    <x v="2"/>
    <x v="1"/>
    <x v="1"/>
    <s v="Data Analyst"/>
    <x v="0"/>
    <x v="2"/>
    <s v="Yes"/>
    <s v="No"/>
    <s v="saurabh7somkuwar@gmail.com"/>
    <x v="5"/>
    <x v="2"/>
    <x v="2"/>
    <x v="2"/>
    <s v="Startups (51 to 250 Employees)"/>
    <s v="No"/>
    <x v="1"/>
    <x v="1"/>
    <x v="5"/>
    <x v="3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0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3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Build and develop a Team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Freelance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4"/>
    <x v="7"/>
  </r>
  <r>
    <d v="2024-05-20T20:28:11"/>
    <x v="0"/>
    <n v="440030"/>
    <x v="0"/>
    <x v="3"/>
    <x v="2"/>
    <x v="1"/>
    <x v="0"/>
    <x v="1"/>
    <x v="4"/>
    <x v="2"/>
    <x v="0"/>
    <x v="4"/>
    <s v="Content Creator"/>
    <x v="0"/>
    <x v="2"/>
    <s v="No"/>
    <s v="Depend on company"/>
    <s v="shahushourya99@gmail.com"/>
    <x v="2"/>
    <x v="6"/>
    <x v="4"/>
    <x v="2"/>
    <s v="Mid Size Companies (251 to 1000 employees)"/>
    <s v="No"/>
    <x v="3"/>
    <x v="2"/>
    <x v="2"/>
    <x v="7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2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0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Design and Creative strategy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Software Enginee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6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2"/>
    <x v="2"/>
  </r>
  <r>
    <d v="2024-05-20T20:54:56"/>
    <x v="0"/>
    <n v="440035"/>
    <x v="1"/>
    <x v="1"/>
    <x v="1"/>
    <x v="0"/>
    <x v="0"/>
    <x v="0"/>
    <x v="9"/>
    <x v="1"/>
    <x v="1"/>
    <x v="1"/>
    <s v="Content Creator"/>
    <x v="0"/>
    <x v="2"/>
    <s v="Yes"/>
    <s v="No"/>
    <s v="bhavika.69.ab@gmail.com"/>
    <x v="2"/>
    <x v="2"/>
    <x v="5"/>
    <x v="2"/>
    <s v="Large Companies (1001 to 3000 employees)"/>
    <s v="No"/>
    <x v="3"/>
    <x v="4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2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2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AI Specialist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Talking to Robots"/>
    <x v="0"/>
    <x v="4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s v="Civil servan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s v="Civil Role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Entrepreneur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AI Specialist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Talking to Robots"/>
    <x v="0"/>
    <x v="1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0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s v="Civil servant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s v="Civil Roles"/>
    <x v="0"/>
    <x v="2"/>
    <s v="Yes"/>
    <s v="Depend on company"/>
    <s v="sumantsawarkar2210@gmail.com"/>
    <x v="2"/>
    <x v="0"/>
    <x v="2"/>
    <x v="1"/>
    <s v="Mid Size Companies (251 to 1000 employees)"/>
    <s v="No"/>
    <x v="1"/>
    <x v="3"/>
    <x v="5"/>
    <x v="2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2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2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3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3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Design and Creative strategy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Content Creator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1"/>
    <x v="1"/>
  </r>
  <r>
    <d v="2024-05-20T22:16:49"/>
    <x v="0"/>
    <n v="441904"/>
    <x v="0"/>
    <x v="4"/>
    <x v="0"/>
    <x v="1"/>
    <x v="0"/>
    <x v="1"/>
    <x v="7"/>
    <x v="3"/>
    <x v="2"/>
    <x v="4"/>
    <s v="AI Specialist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16:49"/>
    <x v="0"/>
    <n v="441904"/>
    <x v="0"/>
    <x v="4"/>
    <x v="0"/>
    <x v="1"/>
    <x v="0"/>
    <x v="1"/>
    <x v="7"/>
    <x v="3"/>
    <x v="2"/>
    <x v="4"/>
    <s v="Talking to Robots"/>
    <x v="1"/>
    <x v="2"/>
    <s v="Yes"/>
    <s v="No"/>
    <s v="pratikbalbudhe111@gmail.com"/>
    <x v="2"/>
    <x v="6"/>
    <x v="2"/>
    <x v="2"/>
    <s v="Startups (Less than 50 empoyees)"/>
    <s v="No"/>
    <x v="3"/>
    <x v="1"/>
    <x v="3"/>
    <x v="1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0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0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3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3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Software Enginee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Entrepreneur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6"/>
    <x v="2"/>
  </r>
  <r>
    <d v="2024-05-20T22:46:51"/>
    <x v="0"/>
    <n v="441110"/>
    <x v="0"/>
    <x v="4"/>
    <x v="2"/>
    <x v="0"/>
    <x v="0"/>
    <x v="0"/>
    <x v="5"/>
    <x v="3"/>
    <x v="0"/>
    <x v="1"/>
    <s v="Civil servant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0T22:46:51"/>
    <x v="0"/>
    <n v="441110"/>
    <x v="0"/>
    <x v="4"/>
    <x v="2"/>
    <x v="0"/>
    <x v="0"/>
    <x v="0"/>
    <x v="5"/>
    <x v="3"/>
    <x v="0"/>
    <x v="1"/>
    <s v="Civil Roles"/>
    <x v="1"/>
    <x v="2"/>
    <s v="Yes"/>
    <s v="Depend on company"/>
    <s v="priyanshucharde@gmail.com"/>
    <x v="2"/>
    <x v="6"/>
    <x v="1"/>
    <x v="2"/>
    <s v="Corporations (3000+ employees)"/>
    <s v="No"/>
    <x v="1"/>
    <x v="4"/>
    <x v="5"/>
    <x v="2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Design and Creative strategy"/>
    <x v="0"/>
    <x v="2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0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1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Business Operations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0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3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2"/>
    <x v="1"/>
  </r>
  <r>
    <d v="2024-05-22T13:24:47"/>
    <x v="0"/>
    <n v="441106"/>
    <x v="1"/>
    <x v="4"/>
    <x v="0"/>
    <x v="1"/>
    <x v="0"/>
    <x v="0"/>
    <x v="4"/>
    <x v="1"/>
    <x v="1"/>
    <x v="4"/>
    <s v="Content Creator"/>
    <x v="0"/>
    <x v="1"/>
    <s v="Yes"/>
    <s v="Depend on company"/>
    <s v="yadvimakde@gmail.com"/>
    <x v="2"/>
    <x v="6"/>
    <x v="5"/>
    <x v="2"/>
    <s v="Large Companies (1001 to 3000 employees)"/>
    <s v="No"/>
    <x v="3"/>
    <x v="2"/>
    <x v="5"/>
    <x v="1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1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2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2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0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0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Business Operation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Data Analy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1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6"/>
    <x v="7"/>
  </r>
  <r>
    <d v="2024-05-22T14:28:22"/>
    <x v="0"/>
    <n v="500011"/>
    <x v="1"/>
    <x v="4"/>
    <x v="0"/>
    <x v="1"/>
    <x v="1"/>
    <x v="1"/>
    <x v="3"/>
    <x v="2"/>
    <x v="2"/>
    <x v="5"/>
    <s v="AI Specialist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2T14:28:22"/>
    <x v="0"/>
    <n v="500011"/>
    <x v="1"/>
    <x v="4"/>
    <x v="0"/>
    <x v="1"/>
    <x v="1"/>
    <x v="1"/>
    <x v="3"/>
    <x v="2"/>
    <x v="2"/>
    <x v="5"/>
    <s v="Talking to Robots"/>
    <x v="0"/>
    <x v="2"/>
    <s v="Yes"/>
    <s v="Depend on company"/>
    <s v="sudireddyruchitha@gmail.com"/>
    <x v="3"/>
    <x v="4"/>
    <x v="1"/>
    <x v="1"/>
    <s v="Mid Size Companies (251 to 1000 employees)"/>
    <s v="No"/>
    <x v="1"/>
    <x v="1"/>
    <x v="5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0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3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esign and Creative strategy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Data Analyst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4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6"/>
    <x v="7"/>
  </r>
  <r>
    <d v="2024-05-26T13:36:55"/>
    <x v="0"/>
    <n v="440016"/>
    <x v="0"/>
    <x v="1"/>
    <x v="0"/>
    <x v="0"/>
    <x v="1"/>
    <x v="1"/>
    <x v="0"/>
    <x v="3"/>
    <x v="1"/>
    <x v="4"/>
    <s v="Content Creator"/>
    <x v="3"/>
    <x v="2"/>
    <s v="Yes"/>
    <s v="Depend on company"/>
    <s v="prathameshrdhake@gmail.com"/>
    <x v="5"/>
    <x v="0"/>
    <x v="6"/>
    <x v="2"/>
    <s v="Mid Size Companies (251 to 1000 employees)"/>
    <s v="Yes"/>
    <x v="1"/>
    <x v="2"/>
    <x v="3"/>
    <x v="7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0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3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siness Operations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Build and develop a Team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3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2"/>
    <x v="2"/>
  </r>
  <r>
    <d v="2024-05-26T19:57:15"/>
    <x v="0"/>
    <n v="442305"/>
    <x v="0"/>
    <x v="5"/>
    <x v="0"/>
    <x v="0"/>
    <x v="0"/>
    <x v="0"/>
    <x v="2"/>
    <x v="0"/>
    <x v="1"/>
    <x v="1"/>
    <s v="Data Analyst"/>
    <x v="0"/>
    <x v="2"/>
    <s v="Yes"/>
    <s v="Depend on company"/>
    <s v="robinpantawane009@gmail.com"/>
    <x v="5"/>
    <x v="3"/>
    <x v="1"/>
    <x v="1"/>
    <s v="Mid Size Companies (251 to 1000 employees)"/>
    <s v="No"/>
    <x v="1"/>
    <x v="4"/>
    <x v="5"/>
    <x v="2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2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2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0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0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AI Specialist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Talking to Robo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ivil servan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ivil Role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6"/>
    <x v="7"/>
  </r>
  <r>
    <d v="2024-06-02T19:13:02"/>
    <x v="0"/>
    <n v="635109"/>
    <x v="1"/>
    <x v="1"/>
    <x v="2"/>
    <x v="0"/>
    <x v="0"/>
    <x v="0"/>
    <x v="3"/>
    <x v="1"/>
    <x v="1"/>
    <x v="1"/>
    <s v="Cyber Security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2T19:13:02"/>
    <x v="0"/>
    <n v="635109"/>
    <x v="1"/>
    <x v="1"/>
    <x v="2"/>
    <x v="0"/>
    <x v="0"/>
    <x v="0"/>
    <x v="3"/>
    <x v="1"/>
    <x v="1"/>
    <x v="1"/>
    <s v="Protection of Data and Assets"/>
    <x v="0"/>
    <x v="2"/>
    <s v="Yes"/>
    <s v="No"/>
    <s v="reshmikar005@gmail.com"/>
    <x v="5"/>
    <x v="6"/>
    <x v="5"/>
    <x v="2"/>
    <s v="Startups (51 to 250 Employees)"/>
    <s v="No"/>
    <x v="1"/>
    <x v="4"/>
    <x v="5"/>
    <x v="7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2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0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Software Enginee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Data Analyst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0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6"/>
    <x v="3"/>
  </r>
  <r>
    <d v="2024-06-03T16:24:09"/>
    <x v="0"/>
    <n v="7"/>
    <x v="0"/>
    <x v="4"/>
    <x v="1"/>
    <x v="1"/>
    <x v="1"/>
    <x v="0"/>
    <x v="2"/>
    <x v="2"/>
    <x v="1"/>
    <x v="1"/>
    <s v="Entrepreneur"/>
    <x v="0"/>
    <x v="1"/>
    <s v="Yes"/>
    <s v="Depend on company"/>
    <s v="devendraajsheth@gmail.com"/>
    <x v="2"/>
    <x v="2"/>
    <x v="5"/>
    <x v="2"/>
    <s v="Startups (Less than 50 empoyees)"/>
    <s v="No"/>
    <x v="3"/>
    <x v="4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2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3"/>
    <s v="Entrepreneu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Data Analyst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Content Creator"/>
    <x v="0"/>
    <x v="1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0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6"/>
    <x v="3"/>
  </r>
  <r>
    <d v="2024-06-16T08:13:49"/>
    <x v="0"/>
    <n v="591001"/>
    <x v="0"/>
    <x v="1"/>
    <x v="0"/>
    <x v="1"/>
    <x v="1"/>
    <x v="0"/>
    <x v="6"/>
    <x v="2"/>
    <x v="2"/>
    <x v="5"/>
    <s v="Entrepreneur"/>
    <x v="0"/>
    <x v="2"/>
    <s v="Yes"/>
    <s v="Depend on company"/>
    <s v="manjunathkoree@gmail.com"/>
    <x v="2"/>
    <x v="5"/>
    <x v="3"/>
    <x v="3"/>
    <s v="Mid Size Companies (251 to 1000 employees)"/>
    <s v="Yes"/>
    <x v="5"/>
    <x v="3"/>
    <x v="5"/>
    <x v="3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1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1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5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5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Work in a BPO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Manufacturing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Oil and Ga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Physical Work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1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4"/>
    <x v="7"/>
  </r>
  <r>
    <d v="2024-06-19T08:49:06"/>
    <x v="0"/>
    <s v="NULL"/>
    <x v="2"/>
    <x v="6"/>
    <x v="0"/>
    <x v="2"/>
    <x v="1"/>
    <x v="0"/>
    <x v="2"/>
    <x v="1"/>
    <x v="3"/>
    <x v="4"/>
    <s v="Civil servant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19T08:49:06"/>
    <x v="0"/>
    <s v="NULL"/>
    <x v="2"/>
    <x v="6"/>
    <x v="0"/>
    <x v="2"/>
    <x v="1"/>
    <x v="0"/>
    <x v="2"/>
    <x v="1"/>
    <x v="3"/>
    <x v="4"/>
    <s v="Civil Roles"/>
    <x v="0"/>
    <x v="2"/>
    <s v="Yes"/>
    <s v="Depend on company"/>
    <s v="pakharedheeraj7@gmail.com"/>
    <x v="2"/>
    <x v="2"/>
    <x v="5"/>
    <x v="3"/>
    <s v="Corporations (3000+ employees)"/>
    <s v="Yes"/>
    <x v="2"/>
    <x v="3"/>
    <x v="6"/>
    <x v="7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2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0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Teacher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College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Hybrid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Business Operations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1"/>
    <x v="6"/>
  </r>
  <r>
    <d v="2024-06-25T16:54:36"/>
    <x v="0"/>
    <n v="743374"/>
    <x v="0"/>
    <x v="4"/>
    <x v="0"/>
    <x v="1"/>
    <x v="1"/>
    <x v="1"/>
    <x v="5"/>
    <x v="3"/>
    <x v="1"/>
    <x v="3"/>
    <s v="Work in a BPO"/>
    <x v="1"/>
    <x v="2"/>
    <s v="Yes"/>
    <s v="Yes"/>
    <s v="snehashis.halder.stats@gmail.com"/>
    <x v="2"/>
    <x v="2"/>
    <x v="3"/>
    <x v="2"/>
    <s v="Corporations (3000+ employees)"/>
    <s v="No"/>
    <x v="5"/>
    <x v="2"/>
    <x v="2"/>
    <x v="6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2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0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Data Analyst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Freelance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1"/>
    <x v="1"/>
  </r>
  <r>
    <d v="2024-07-06T02:29:06"/>
    <x v="0"/>
    <n v="208020"/>
    <x v="0"/>
    <x v="0"/>
    <x v="1"/>
    <x v="0"/>
    <x v="0"/>
    <x v="0"/>
    <x v="9"/>
    <x v="1"/>
    <x v="1"/>
    <x v="1"/>
    <s v="Content Creator"/>
    <x v="0"/>
    <x v="2"/>
    <s v="Yes"/>
    <s v="No"/>
    <s v="sanskar8080@gmail.com"/>
    <x v="2"/>
    <x v="2"/>
    <x v="6"/>
    <x v="2"/>
    <s v="Large Companies (1001 to 3000 employees)"/>
    <s v="No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1A0E1-B12C-465F-BCD8-6E15940B87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illing to Work for 3 years With Same Employer">
  <location ref="V48:W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showDataAs="percentOfTotal" baseField="6" baseItem="0" numFmtId="10"/>
  </dataFields>
  <formats count="7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4" type="button" dataOnly="0" labelOnly="1" outline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collapsedLevelsAreSubtotals="1" fieldPosition="0">
        <references count="1">
          <reference field="6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2775E-E5F0-4077-927E-BE83DE2D1B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22:W2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4" type="button" dataOnly="0" labelOnly="1" outline="0"/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collapsedLevelsAreSubtotals="1" fieldPosition="0">
        <references count="1">
          <reference field="5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D163-9959-4DA6-9315-6FBB42824D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5:P6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Count" fld="10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FAC3B-A667-4C6E-BCDA-33EC1340A09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Frustration Levels">
  <location ref="C81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>
      <items count="7">
        <item x="0"/>
        <item x="5"/>
        <item x="4"/>
        <item x="3"/>
        <item x="1"/>
        <item x="2"/>
        <item t="default"/>
      </items>
    </pivotField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rustration at work" fld="28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2522A-ECDC-4AC1-97F0-3CFDD7101DE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alary Afetr 5Years">
  <location ref="C65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9">
        <item x="2"/>
        <item x="5"/>
        <item x="6"/>
        <item x="7"/>
        <item x="4"/>
        <item x="1"/>
        <item x="3"/>
        <item x="0"/>
        <item t="default"/>
      </items>
    </pivotField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" fld="20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70914-91C2-4867-9494-E4FA983D7E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Exp Monthly Sal 1st 3Years">
  <location ref="C50:D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" fld="19" subtotal="count" baseField="19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31BBE-4F74-4310-A601-691D0226DE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Working Hours">
  <location ref="C36:D4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axis="axisRow" dataField="1" showAll="0">
      <items count="7">
        <item h="1" x="0"/>
        <item x="2"/>
        <item x="5"/>
        <item x="4"/>
        <item x="3"/>
        <item x="1"/>
        <item t="default"/>
      </items>
    </pivotField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" fld="25" subtotal="count" showDataAs="percentOfTotal" baseField="25" baseItem="2" numFmtId="10"/>
  </dataFields>
  <formats count="1">
    <format dxfId="29">
      <pivotArea collapsedLevelsAreSubtotals="1" fieldPosition="0">
        <references count="1">
          <reference field="25" count="0"/>
        </references>
      </pivotArea>
    </format>
  </format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DD5CB-07AC-4C68-B9DD-B2EA87AB45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Manager Type">
  <location ref="C5:D1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4"/>
        <item x="1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" fld="14" subtotal="count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9D419-D025-4A98-8DB8-D0B109C60EC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5:C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1">
    <format dxfId="0">
      <pivotArea collapsedLevelsAreSubtotals="1" fieldPosition="0">
        <references count="1">
          <reference field="7" count="0"/>
        </references>
      </pivotArea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E6C90-7C06-47FF-B294-47784EF49FA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V4:V5" firstHeaderRow="1" firstDataRow="1" firstDataCol="0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pondents" fld="18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66A2-59BD-4A49-8A9A-F14799C8044A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B58:C6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6"/>
        <item x="3"/>
        <item x="0"/>
        <item x="2"/>
        <item x="5"/>
        <item t="default"/>
      </items>
    </pivotField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on at work" fld="28" subtotal="count" baseField="0" baseItem="0"/>
  </dataFields>
  <formats count="5">
    <format dxfId="5">
      <pivotArea type="all" dataOnly="0" outline="0" fieldPosition="0"/>
    </format>
    <format dxfId="4">
      <pivotArea field="8" type="button" dataOnly="0" labelOnly="1" outline="0"/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1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84D9-8EE0-4AE3-B86F-A5C55B3286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illing to Work for 3 years With Same Employer">
  <location ref="B48:C5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formats count="5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4" type="button" dataOnly="0" labelOnly="1" outline="0"/>
    </format>
    <format dxfId="38">
      <pivotArea dataOnly="0" labelOnly="1" grandRow="1" outline="0" fieldPosition="0"/>
    </format>
    <format dxfId="37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8C60-5232-4384-9E97-D2BD437F475B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45:C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Count of Happier and productive at work" fld="27" subtotal="count" baseField="0" baseItem="0"/>
  </dataFields>
  <formats count="7">
    <format dxfId="12">
      <pivotArea type="all" dataOnly="0" outline="0" fieldPosition="0"/>
    </format>
    <format dxfId="11">
      <pivotArea field="8" type="button" dataOnly="0" labelOnly="1" outline="0"/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8">
      <pivotArea outline="0" collapsedLevelsAreSubtotals="1" fieldPosition="0"/>
    </format>
    <format dxfId="7">
      <pivotArea collapsedLevelsAreSubtotals="1" fieldPosition="0">
        <references count="1">
          <reference field="27" count="1">
            <x v="0"/>
          </reference>
        </references>
      </pivotArea>
    </format>
    <format dxfId="6">
      <pivotArea collapsedLevelsAreSubtotals="1" fieldPosition="0">
        <references count="1">
          <reference field="27" count="6">
            <x v="1"/>
            <x v="2"/>
            <x v="3"/>
            <x v="4"/>
            <x v="5"/>
            <x v="6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44B97-0956-4869-AE19-191B9017A43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26:C3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With Unsocial Company" fld="9" subtotal="count" showDataAs="percentOfTotal" baseField="9" baseItem="0" numFmtId="9"/>
  </dataFields>
  <formats count="8">
    <format dxfId="20">
      <pivotArea type="all" dataOnly="0" outline="0" fieldPosition="0"/>
    </format>
    <format dxfId="19">
      <pivotArea field="8" type="button" dataOnly="0" labelOnly="1" outline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collapsedLevelsAreSubtotals="1" fieldPosition="0">
        <references count="1">
          <reference field="9" count="0"/>
        </references>
      </pivotArea>
    </format>
    <format dxfId="15">
      <pivotArea dataOnly="0" labelOnly="1" fieldPosition="0">
        <references count="1">
          <reference field="9" count="0"/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113D9-BB9F-47FE-B459-5960281D1D2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6:C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Work with misaligned company" fld="8" subtotal="count" showDataAs="percentOfTotal" baseField="8" baseItem="1" numFmtId="10"/>
  </dataFields>
  <formats count="8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8" type="button" dataOnly="0" labelOnly="1" outline="0" axis="axisRow" fieldPosition="0"/>
    </format>
    <format dxfId="25">
      <pivotArea dataOnly="0" labelOnly="1" fieldPosition="0">
        <references count="1">
          <reference field="8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collapsedLevelsAreSubtotals="1" fieldPosition="0">
        <references count="1">
          <reference field="8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AF155-6E4C-49BE-BAEE-DEB168CCB71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nfluence Factors">
  <location ref="V36:W4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udy Abroad" fld="5" subtotal="count" showDataAs="percentOfTotal" baseField="5" baseItem="0" numFmtId="10"/>
  </dataFields>
  <formats count="7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4" type="button" dataOnly="0" labelOnly="1" outline="0"/>
    </format>
    <format dxfId="45">
      <pivotArea dataOnly="0" labelOnly="1" grandRow="1" outline="0" fieldPosition="0"/>
    </format>
    <format dxfId="44">
      <pivotArea dataOnly="0" labelOnly="1" outline="0" axis="axisValues" fieldPosition="0"/>
    </format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collapsedLevelsAreSubtotals="1" fieldPosition="0">
        <references count="1">
          <reference field="5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AA5D1-25EF-472F-A640-9782BCD7013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ork with misaligned Missions ">
  <location ref="B75:C7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" fld="8" subtotal="count" baseField="8" baseItem="0"/>
  </dataFields>
  <formats count="5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4" type="button" dataOnly="0" labelOnly="1" outline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4832-4B31-4DA7-820D-AB3E348CC05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Influence Factors" colHeaderCaption="Willingess To Work For Same Employer For 3 Years">
  <location ref="B59:F68" firstHeaderRow="1" firstDataRow="2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Employer for 3 years" fld="6" subtotal="count" baseField="0" baseItem="0"/>
  </dataFields>
  <formats count="5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4" type="button" dataOnly="0" labelOnly="1" outline="0" axis="axisRow" fieldPosition="0"/>
    </format>
    <format dxfId="55">
      <pivotArea dataOnly="0" labelOnly="1" grandRow="1" outline="0" fieldPosition="0"/>
    </format>
    <format dxfId="5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4F054-2444-4AFA-A5DD-58C4E597857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udy Abroad" colHeaderCaption="Gender">
  <location ref="B36:F41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5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4" type="button" dataOnly="0" labelOnly="1" outline="0"/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7528B-1B71-4245-AC0A-286900AEF2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Influence Factors" colHeaderCaption="Gender">
  <location ref="B20:F29" firstHeaderRow="1" firstDataRow="2" firstDataCol="1"/>
  <pivotFields count="29">
    <pivotField numFmtId="22"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axis="axisRow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Gender" fld="3" subtotal="count" baseField="0" baseItem="0"/>
  </dataFields>
  <formats count="6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4" type="button" dataOnly="0" labelOnly="1" outline="0" axis="axisRow" fieldPosition="0"/>
    </format>
    <format dxfId="66">
      <pivotArea dataOnly="0" labelOnly="1" fieldPosition="0">
        <references count="1">
          <reference field="4" count="0"/>
        </references>
      </pivotArea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E24D-B3DA-42F7-AE3C-E67512B469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Willing to Work for 3 years With Same Employer">
  <location ref="V60:V61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3" baseItem="2"/>
  </dataFields>
  <formats count="6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4" type="button" dataOnly="0" labelOnly="1" outline="0"/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2F35-BC93-409F-9C92-A7EA28DEE6E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nfluence Factors">
  <location ref="B5:C1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nfluence Factors" fld="4" subtotal="count" baseField="0" baseItem="0"/>
  </dataFields>
  <formats count="6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4" type="button" dataOnly="0" labelOnly="1" outline="0" axis="axisRow" fieldPosition="0"/>
    </format>
    <format dxfId="78">
      <pivotArea dataOnly="0" labelOnly="1" fieldPosition="0">
        <references count="1">
          <reference field="4" count="0"/>
        </references>
      </pivotArea>
    </format>
    <format dxfId="77">
      <pivotArea dataOnly="0" labelOnly="1" grandRow="1" outline="0" fieldPosition="0"/>
    </format>
    <format dxfId="7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01217B-25B4-40E8-A2CA-0B4581F3AEDB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F0A68EF-16AA-42AA-85A0-A4EBB18A1EA2}" sourceName="Gender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" xr10:uid="{30D3564A-0AEB-4BDB-B530-2D2B140F1AAD}" sourceName="Influence Factors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" xr10:uid="{EED6DFA7-602C-4538-811E-E09DE8371223}" sourceName="Working Environment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8"/>
    <pivotTable tabId="4" name="PivotTable9"/>
    <pivotTable tabId="4" name="PivotTable10"/>
    <pivotTable tabId="4" name="PivotTable11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1" xr10:uid="{7380603A-5B59-4696-9C34-F7A350443019}" sourceName="Working Environment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9C9D3E3-9E33-4E57-8481-03776B11185E}" sourceName="Gend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4C75E68B-5490-4D50-9BF9-0DFD25F393D4}" sourceName="Gender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fluence_Factors1" xr10:uid="{47E1E5CC-448F-413A-B0E7-492118C23586}" sourceName="Influence Factors">
  <pivotTables>
    <pivotTable tabId="12" name="PivotTable9"/>
    <pivotTable tabId="12" name="PivotTable10"/>
    <pivotTable tabId="12" name="PivotTable12"/>
    <pivotTable tabId="12" name="PivotTable13"/>
    <pivotTable tabId="12" name="PivotTable14"/>
    <pivotTable tabId="12" name="PivotTable15"/>
  </pivotTables>
  <data>
    <tabular pivotCacheId="1952127260">
      <items count="7">
        <i x="2" s="1"/>
        <i x="5" s="1"/>
        <i x="6" s="1"/>
        <i x="4" s="1"/>
        <i x="1" s="1"/>
        <i x="3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kelihood_Work_With_Manager" xr10:uid="{4A2C5072-1456-40DF-B82D-E47074D5F30B}" sourceName="Likelihood Work With Manager">
  <pivotTables>
    <pivotTable tabId="9" name="PivotTable1"/>
    <pivotTable tabId="9" name="PivotTable3"/>
    <pivotTable tabId="9" name="PivotTable4"/>
    <pivotTable tabId="9" name="PivotTable5"/>
    <pivotTable tabId="9" name="PivotTable6"/>
    <pivotTable tabId="9" name="PivotTable7"/>
  </pivotTables>
  <data>
    <tabular pivotCacheId="1952127260">
      <items count="5">
        <i x="2" s="1"/>
        <i x="0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3860E26-AE43-43D9-B236-398422533E26}" cache="Slicer_Gender" caption="Gender" style="SlicerStyleDark1" rowHeight="396000"/>
  <slicer name="Influence Factors 1" xr10:uid="{F77A0225-C715-488E-86FF-259A350F423E}" cache="Slicer_Influence_Factors" caption="Influence Factors" columnCount="2" style="SlicerStyleDark1" rowHeight="288000"/>
  <slicer name="Working Environment 1" xr10:uid="{AEAEB8A5-BBD7-4692-AC3B-0E9E2B472FD4}" cache="Slicer_Working_Environment" caption="Working Environment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 2" xr10:uid="{17CA0465-383E-4497-BC67-419C9148EFEA}" cache="Slicer_Working_Environment1" caption="Working Environment" columnCount="2" style="SlicerStyleDark1" rowHeight="360000"/>
  <slicer name="Gender 2" xr10:uid="{B04CB2F9-A5A1-4D65-8BC1-D8118F4B83D6}" cache="Slicer_Gender1" caption="Gender" style="SlicerStyleDark1" rowHeight="216000"/>
  <slicer name="Likelihood Work With Manager" xr10:uid="{E4CE3447-DFBD-4149-9C4A-07E6B187C27D}" cache="Slicer_Likelihood_Work_With_Manager" caption="Likelihood Work With Manager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22428340-02A3-4678-9F1D-6F4C7D8C4D27}" cache="Slicer_Gender2" caption="Gender" style="SlicerStyleDark1" rowHeight="234950"/>
  <slicer name="Influence Factors 2" xr10:uid="{80ABA471-BCEC-4755-B6E5-08501DD38157}" cache="Slicer_Influence_Factors1" caption="Influence Factors" startItem="4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BFBFCF-54C0-428F-A5D8-860B14784707}" cache="Slicer_Gender" caption="Gender" rowHeight="234950"/>
  <slicer name="Influence Factors" xr10:uid="{AF2B67A7-0B76-4833-9B76-07E5064E8575}" cache="Slicer_Influence_Factors" caption="Influence Factors" rowHeight="234950"/>
  <slicer name="Working Environment" xr10:uid="{CB85FBB2-1323-4867-B935-DE33E9A54565}" cache="Slicer_Working_Environment" caption="Working Environmen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0CB6D-BC7B-4C9B-9525-B888FDBC8D93}" name="GenZ_Dataset" displayName="GenZ_Dataset" ref="A1:AC100581" tableType="queryTable" totalsRowShown="0">
  <autoFilter ref="A1:AC100581" xr:uid="{CFB0CB6D-BC7B-4C9B-9525-B888FDBC8D93}"/>
  <tableColumns count="29">
    <tableColumn id="1" xr3:uid="{D8FCEDFA-316E-4A73-86FB-2E8399E830D2}" uniqueName="1" name="Timestamp" queryTableFieldId="1" dataDxfId="94"/>
    <tableColumn id="2" xr3:uid="{6E0B55D9-F45E-4C7F-BBE2-239C7F9E1500}" uniqueName="2" name="Country" queryTableFieldId="2"/>
    <tableColumn id="3" xr3:uid="{F052F93E-A8C0-4BFE-9877-A8093407D005}" uniqueName="3" name="Zip Code" queryTableFieldId="3"/>
    <tableColumn id="4" xr3:uid="{B0537CFF-EB51-44F9-A78A-D6CCF89DEBD9}" uniqueName="4" name="Gender" queryTableFieldId="4"/>
    <tableColumn id="5" xr3:uid="{42ED07BA-9A3B-4040-8169-BE25975D31D1}" uniqueName="5" name="Influence Factors" queryTableFieldId="5"/>
    <tableColumn id="6" xr3:uid="{3CD3E032-DFE5-4FBA-93EE-2403A0BDD8DB}" uniqueName="6" name="Study Abroad" queryTableFieldId="6"/>
    <tableColumn id="7" xr3:uid="{534B46AA-D8A6-4E9B-9A64-F17B5BC5C22E}" uniqueName="7" name="Employer for 3 years" queryTableFieldId="7"/>
    <tableColumn id="8" xr3:uid="{25EE3463-EDA1-4D77-8733-8C7BF5F93278}" uniqueName="8" name="Work With Missionless Company" queryTableFieldId="8"/>
    <tableColumn id="9" xr3:uid="{5C87EE4B-C3CF-4C1C-882F-7842058DD505}" uniqueName="9" name="Work with misaligned company" queryTableFieldId="9"/>
    <tableColumn id="10" xr3:uid="{A904D5D0-EB85-4ADC-A345-D1B3072048F8}" uniqueName="10" name="Work With Unsocial Company" queryTableFieldId="10"/>
    <tableColumn id="11" xr3:uid="{A7FEC3BE-1C1F-4C67-B840-ECF79A604B0A}" uniqueName="11" name="Working Environment" queryTableFieldId="11"/>
    <tableColumn id="12" xr3:uid="{14660348-98FA-46A1-B6F7-4177E06AA6A1}" uniqueName="12" name="Employer Preferences" queryTableFieldId="12" dataDxfId="93"/>
    <tableColumn id="13" xr3:uid="{9ACAE81A-B628-41EF-8094-AC6B66C687ED}" uniqueName="13" name="Learning Environment" queryTableFieldId="13" dataDxfId="92"/>
    <tableColumn id="14" xr3:uid="{A1DA44E3-673D-4ECF-9EA5-A8C751F6916A}" uniqueName="14" name="Aspirational job" queryTableFieldId="14" dataDxfId="91"/>
    <tableColumn id="15" xr3:uid="{D599648F-A538-43DC-B650-613028823C7B}" uniqueName="15" name="Likelihood Work With Manager" queryTableFieldId="15"/>
    <tableColumn id="16" xr3:uid="{8D5A3592-07E2-45B8-BF5D-99765121ADA0}" uniqueName="16" name="Fav Working Setup" queryTableFieldId="16" dataDxfId="90"/>
    <tableColumn id="17" xr3:uid="{C26E2388-82C7-418D-AC4D-28E7CB347B59}" uniqueName="17" name="Work for a company that has Laid-Off employee" queryTableFieldId="17"/>
    <tableColumn id="18" xr3:uid="{441F001E-BCE5-42A4-99AB-F1C63CD3433E}" uniqueName="18" name="Work for one employer for 7 years or more" queryTableFieldId="18"/>
    <tableColumn id="19" xr3:uid="{2721EFCA-DF3C-4BF5-A0DD-FBEA1DBE1214}" uniqueName="19" name="Email" queryTableFieldId="19"/>
    <tableColumn id="20" xr3:uid="{26E716CE-31DB-4AA5-8251-322918CAE927}" uniqueName="20" name="Expected Monthly Salary for First 3 Years" queryTableFieldId="20"/>
    <tableColumn id="21" xr3:uid="{A86D3F94-B757-41A0-A7B7-6BDA8C0B46B4}" uniqueName="21" name="Expected Monthly Salary After 5 years" queryTableFieldId="21"/>
    <tableColumn id="22" xr3:uid="{CCA675CB-94D7-41C9-A766-82EB0ADA8E12}" uniqueName="22" name="Likelihood NO-REMOTE Working Policy" queryTableFieldId="22"/>
    <tableColumn id="23" xr3:uid="{77E621A1-8041-4EED-ABDD-8F06A490483B}" uniqueName="23" name="Fresher Monthly Salary" queryTableFieldId="23"/>
    <tableColumn id="24" xr3:uid="{E3B0FE1F-4420-4375-8C0D-A8BA9F9A9C9C}" uniqueName="24" name="Fav Company For Working" queryTableFieldId="24"/>
    <tableColumn id="25" xr3:uid="{D999808B-D903-4D82-9427-AE1B41194CF5}" uniqueName="25" name="Work at Unhealthy Workspace" queryTableFieldId="25"/>
    <tableColumn id="26" xr3:uid="{5A82D63D-F7D0-4BE9-8025-246173424BA1}" uniqueName="26" name="Working Hours EveryDay" queryTableFieldId="26"/>
    <tableColumn id="27" xr3:uid="{7F650C8C-3BE3-4AC8-8834-8021662FF026}" uniqueName="27" name="Break To Stay Healthy" queryTableFieldId="27"/>
    <tableColumn id="28" xr3:uid="{6F6B5CD6-72D2-4554-9C4D-041F9E671F21}" uniqueName="28" name="Happier and productive at work" queryTableFieldId="28" dataDxfId="89"/>
    <tableColumn id="29" xr3:uid="{56366208-B462-4ADD-AE2D-62AB514B67DA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8C6B-0CAB-46DC-AFE3-49B02ED85CF5}">
  <dimension ref="A1:Y45"/>
  <sheetViews>
    <sheetView showGridLines="0" showRowColHeaders="0" tabSelected="1" zoomScaleNormal="100" workbookViewId="0">
      <selection activeCell="F54" sqref="F54"/>
    </sheetView>
  </sheetViews>
  <sheetFormatPr defaultRowHeight="14.4" x14ac:dyDescent="0.3"/>
  <cols>
    <col min="1" max="16384" width="8.88671875" style="17"/>
  </cols>
  <sheetData>
    <row r="1" spans="1:25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</row>
    <row r="2" spans="1:25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</row>
    <row r="4" spans="1:25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</row>
    <row r="5" spans="1:25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</row>
    <row r="6" spans="1:25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</row>
    <row r="7" spans="1:25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</row>
    <row r="9" spans="1:25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</row>
    <row r="10" spans="1:25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</row>
    <row r="11" spans="1:25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</row>
    <row r="12" spans="1:25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</row>
    <row r="13" spans="1:25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</row>
    <row r="15" spans="1:25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</row>
    <row r="16" spans="1:25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</row>
    <row r="17" spans="1:25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</row>
    <row r="18" spans="1:25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</row>
    <row r="19" spans="1:25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</row>
    <row r="20" spans="1:25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</row>
    <row r="21" spans="1:25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</row>
    <row r="22" spans="1:25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</row>
    <row r="23" spans="1:25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</row>
    <row r="24" spans="1:25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</row>
    <row r="25" spans="1:25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</row>
    <row r="26" spans="1:25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</row>
    <row r="27" spans="1:25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</row>
    <row r="28" spans="1:25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</row>
    <row r="29" spans="1:25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</row>
    <row r="30" spans="1:25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</row>
    <row r="31" spans="1:25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</row>
    <row r="32" spans="1:25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</row>
    <row r="33" spans="1:25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</row>
    <row r="34" spans="1:25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</row>
    <row r="35" spans="1:25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</row>
    <row r="36" spans="1:25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</row>
    <row r="37" spans="1:25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</row>
    <row r="38" spans="1:25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</row>
    <row r="39" spans="1:25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</row>
    <row r="40" spans="1:25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</row>
    <row r="41" spans="1:25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</row>
    <row r="42" spans="1:25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</row>
    <row r="43" spans="1:25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</row>
    <row r="44" spans="1:25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</row>
    <row r="45" spans="1:25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9073-D0B5-4C1D-B9A6-3AAB967B30EC}">
  <dimension ref="A1:AM67"/>
  <sheetViews>
    <sheetView showGridLines="0" showRowColHeaders="0" zoomScale="60" zoomScaleNormal="60" workbookViewId="0"/>
  </sheetViews>
  <sheetFormatPr defaultRowHeight="14.4" x14ac:dyDescent="0.3"/>
  <cols>
    <col min="35" max="35" width="12.77734375" bestFit="1" customWidth="1"/>
  </cols>
  <sheetData>
    <row r="1" spans="1:39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</row>
    <row r="2" spans="1:39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</row>
    <row r="3" spans="1:39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39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</row>
    <row r="5" spans="1:39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</row>
    <row r="6" spans="1:39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</row>
    <row r="7" spans="1:39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39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39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</row>
    <row r="10" spans="1:39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</row>
    <row r="11" spans="1:39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</row>
    <row r="14" spans="1:39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</row>
    <row r="15" spans="1:39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9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</row>
    <row r="18" spans="1:39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</row>
    <row r="19" spans="1:39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</row>
    <row r="24" spans="1:39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</row>
    <row r="25" spans="1:39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</row>
    <row r="27" spans="1:39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</row>
    <row r="28" spans="1:39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</row>
    <row r="29" spans="1:39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</row>
    <row r="30" spans="1:39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</row>
    <row r="31" spans="1:39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</row>
    <row r="32" spans="1:39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</row>
    <row r="33" spans="1:39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</row>
    <row r="34" spans="1:39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</row>
    <row r="35" spans="1:39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</row>
    <row r="36" spans="1:39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</row>
    <row r="37" spans="1:39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</row>
    <row r="38" spans="1:39" x14ac:dyDescent="0.3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</row>
    <row r="39" spans="1:39" x14ac:dyDescent="0.3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</row>
    <row r="40" spans="1:39" x14ac:dyDescent="0.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</row>
    <row r="41" spans="1:39" x14ac:dyDescent="0.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</row>
    <row r="42" spans="1:39" x14ac:dyDescent="0.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</row>
    <row r="43" spans="1:39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</row>
    <row r="44" spans="1:39" x14ac:dyDescent="0.3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</row>
    <row r="45" spans="1:39" x14ac:dyDescent="0.3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</row>
    <row r="46" spans="1:39" x14ac:dyDescent="0.3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</row>
    <row r="47" spans="1:39" x14ac:dyDescent="0.3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</row>
    <row r="48" spans="1:39" x14ac:dyDescent="0.3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</row>
    <row r="49" spans="1:39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</row>
    <row r="50" spans="1:39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</row>
    <row r="51" spans="1:39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</row>
    <row r="52" spans="1:39" x14ac:dyDescent="0.3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</row>
    <row r="53" spans="1:39" x14ac:dyDescent="0.3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</row>
    <row r="54" spans="1:39" x14ac:dyDescent="0.3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</row>
    <row r="55" spans="1:39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</row>
    <row r="56" spans="1:39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</row>
    <row r="57" spans="1:39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</row>
    <row r="58" spans="1:39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</row>
    <row r="59" spans="1:39" x14ac:dyDescent="0.3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</row>
    <row r="60" spans="1:39" x14ac:dyDescent="0.3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</row>
    <row r="61" spans="1:39" x14ac:dyDescent="0.3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</row>
    <row r="62" spans="1:39" x14ac:dyDescent="0.3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</row>
    <row r="63" spans="1:39" x14ac:dyDescent="0.3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</row>
    <row r="64" spans="1:39" x14ac:dyDescent="0.3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</row>
    <row r="65" spans="1:39" x14ac:dyDescent="0.3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</row>
    <row r="66" spans="1:39" x14ac:dyDescent="0.3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</row>
    <row r="67" spans="1:39" x14ac:dyDescent="0.3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4D10-E238-453E-8B3B-DE9AACD49E78}">
  <dimension ref="A1"/>
  <sheetViews>
    <sheetView showGridLines="0" showRowColHeaders="0" zoomScale="60" zoomScaleNormal="60" workbookViewId="0">
      <selection activeCell="C19" sqref="C19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4838-1C12-4D31-9FD5-A38FD851484D}">
  <dimension ref="A1:BXW83"/>
  <sheetViews>
    <sheetView showGridLines="0" showRowColHeaders="0" zoomScale="50" zoomScaleNormal="50" workbookViewId="0">
      <selection activeCell="W78" sqref="W78"/>
    </sheetView>
  </sheetViews>
  <sheetFormatPr defaultRowHeight="14.4" x14ac:dyDescent="0.3"/>
  <cols>
    <col min="1" max="50" width="8.88671875" style="16"/>
  </cols>
  <sheetData>
    <row r="1" spans="1:1999" s="15" customFormat="1" x14ac:dyDescent="0.3"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</row>
    <row r="2" spans="1:1999" s="15" customFormat="1" x14ac:dyDescent="0.3"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</row>
    <row r="3" spans="1:1999" s="15" customFormat="1" x14ac:dyDescent="0.3"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</row>
    <row r="4" spans="1:1999" s="15" customFormat="1" x14ac:dyDescent="0.3"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</row>
    <row r="5" spans="1:1999" s="15" customFormat="1" x14ac:dyDescent="0.3"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</row>
    <row r="6" spans="1:1999" s="15" customFormat="1" x14ac:dyDescent="0.3"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</row>
    <row r="7" spans="1:1999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1999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</row>
    <row r="9" spans="1:1999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</row>
    <row r="10" spans="1:1999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</row>
    <row r="11" spans="1:1999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</row>
    <row r="12" spans="1:1999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</row>
    <row r="13" spans="1:1999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</row>
    <row r="14" spans="1:1999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</row>
    <row r="15" spans="1:1999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</row>
    <row r="16" spans="1:1999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</row>
    <row r="17" spans="1:50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</row>
    <row r="18" spans="1:50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</row>
    <row r="19" spans="1:50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</row>
    <row r="20" spans="1:50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</row>
    <row r="21" spans="1:50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</row>
    <row r="22" spans="1:50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</row>
    <row r="23" spans="1:50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</row>
    <row r="24" spans="1:50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</row>
    <row r="25" spans="1:50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</row>
    <row r="26" spans="1:50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</row>
    <row r="27" spans="1:50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</row>
    <row r="28" spans="1:50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</row>
    <row r="29" spans="1:50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</row>
    <row r="30" spans="1:50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</row>
    <row r="31" spans="1:50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</row>
    <row r="32" spans="1:50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</row>
    <row r="33" spans="1:50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</row>
    <row r="34" spans="1:50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</row>
    <row r="35" spans="1:50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</row>
    <row r="36" spans="1:50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</row>
    <row r="37" spans="1:50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</row>
    <row r="38" spans="1:50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</row>
    <row r="39" spans="1:50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</row>
    <row r="40" spans="1:50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</row>
    <row r="41" spans="1:50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</row>
    <row r="42" spans="1:50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</row>
    <row r="43" spans="1:50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</row>
    <row r="44" spans="1:50" x14ac:dyDescent="0.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</row>
    <row r="45" spans="1:50" x14ac:dyDescent="0.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</row>
    <row r="46" spans="1:50" x14ac:dyDescent="0.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</row>
    <row r="47" spans="1:50" x14ac:dyDescent="0.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</row>
    <row r="48" spans="1:50" x14ac:dyDescent="0.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</row>
    <row r="49" spans="1:50" x14ac:dyDescent="0.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</row>
    <row r="50" spans="1:50" x14ac:dyDescent="0.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</row>
    <row r="51" spans="1:50" x14ac:dyDescent="0.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</row>
    <row r="52" spans="1:50" x14ac:dyDescent="0.3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</row>
    <row r="53" spans="1:50" x14ac:dyDescent="0.3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</row>
    <row r="54" spans="1:50" x14ac:dyDescent="0.3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</row>
    <row r="55" spans="1:50" x14ac:dyDescent="0.3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</row>
    <row r="56" spans="1:50" x14ac:dyDescent="0.3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</row>
    <row r="57" spans="1:50" x14ac:dyDescent="0.3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</row>
    <row r="58" spans="1:50" x14ac:dyDescent="0.3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</row>
    <row r="59" spans="1:50" x14ac:dyDescent="0.3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</row>
    <row r="60" spans="1:50" x14ac:dyDescent="0.3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</row>
    <row r="61" spans="1:50" x14ac:dyDescent="0.3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</row>
    <row r="62" spans="1:50" x14ac:dyDescent="0.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</row>
    <row r="63" spans="1:50" x14ac:dyDescent="0.3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</row>
    <row r="64" spans="1:50" x14ac:dyDescent="0.3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</row>
    <row r="65" spans="1:50" x14ac:dyDescent="0.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</row>
    <row r="66" spans="1:50" x14ac:dyDescent="0.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</row>
    <row r="67" spans="1:50" x14ac:dyDescent="0.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</row>
    <row r="68" spans="1:50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</row>
    <row r="69" spans="1:50" x14ac:dyDescent="0.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</row>
    <row r="70" spans="1:50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</row>
    <row r="71" spans="1:50" x14ac:dyDescent="0.3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</row>
    <row r="72" spans="1:50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</row>
    <row r="73" spans="1:50" x14ac:dyDescent="0.3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</row>
    <row r="74" spans="1:50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</row>
    <row r="75" spans="1:50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</row>
    <row r="76" spans="1:50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</row>
    <row r="77" spans="1:50" x14ac:dyDescent="0.3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</row>
    <row r="78" spans="1:50" x14ac:dyDescent="0.3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</row>
    <row r="79" spans="1:50" x14ac:dyDescent="0.3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</row>
    <row r="80" spans="1:50" x14ac:dyDescent="0.3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</row>
    <row r="81" spans="1:50" x14ac:dyDescent="0.3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</row>
    <row r="82" spans="1:50" x14ac:dyDescent="0.3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</row>
    <row r="83" spans="1:50" x14ac:dyDescent="0.3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027C-E0A8-4F72-B886-390BB164B9AE}">
  <dimension ref="B3:X78"/>
  <sheetViews>
    <sheetView topLeftCell="A43" zoomScale="88" zoomScaleNormal="100" workbookViewId="0">
      <selection activeCell="N46" sqref="N46"/>
    </sheetView>
  </sheetViews>
  <sheetFormatPr defaultRowHeight="14.4" x14ac:dyDescent="0.3"/>
  <cols>
    <col min="2" max="2" width="31.21875" bestFit="1" customWidth="1"/>
    <col min="3" max="3" width="7" bestFit="1" customWidth="1"/>
    <col min="4" max="4" width="5" bestFit="1" customWidth="1"/>
    <col min="5" max="5" width="6" bestFit="1" customWidth="1"/>
    <col min="6" max="6" width="11.109375" bestFit="1" customWidth="1"/>
    <col min="7" max="7" width="11.6640625" bestFit="1" customWidth="1"/>
    <col min="8" max="8" width="19.6640625" bestFit="1" customWidth="1"/>
    <col min="9" max="9" width="10" bestFit="1" customWidth="1"/>
    <col min="10" max="10" width="10.77734375" bestFit="1" customWidth="1"/>
    <col min="22" max="22" width="15.21875" bestFit="1" customWidth="1"/>
    <col min="23" max="23" width="27.109375" bestFit="1" customWidth="1"/>
    <col min="24" max="24" width="9" bestFit="1" customWidth="1"/>
  </cols>
  <sheetData>
    <row r="3" spans="2:24" x14ac:dyDescent="0.3">
      <c r="B3" t="s">
        <v>2249</v>
      </c>
    </row>
    <row r="5" spans="2:24" x14ac:dyDescent="0.3">
      <c r="B5" s="4" t="s">
        <v>4</v>
      </c>
      <c r="C5" t="s">
        <v>2246</v>
      </c>
    </row>
    <row r="6" spans="2:24" x14ac:dyDescent="0.3">
      <c r="B6" s="5" t="s">
        <v>66</v>
      </c>
      <c r="C6">
        <v>14225</v>
      </c>
    </row>
    <row r="7" spans="2:24" x14ac:dyDescent="0.3">
      <c r="B7" s="5" t="s">
        <v>1732</v>
      </c>
      <c r="C7">
        <v>1230</v>
      </c>
    </row>
    <row r="8" spans="2:24" x14ac:dyDescent="0.3">
      <c r="B8" s="5" t="s">
        <v>1815</v>
      </c>
      <c r="C8">
        <v>774</v>
      </c>
    </row>
    <row r="9" spans="2:24" x14ac:dyDescent="0.3">
      <c r="B9" s="5" t="s">
        <v>74</v>
      </c>
      <c r="C9">
        <v>34453</v>
      </c>
    </row>
    <row r="10" spans="2:24" x14ac:dyDescent="0.3">
      <c r="B10" s="5" t="s">
        <v>61</v>
      </c>
      <c r="C10">
        <v>11617</v>
      </c>
    </row>
    <row r="11" spans="2:24" x14ac:dyDescent="0.3">
      <c r="B11" s="5" t="s">
        <v>69</v>
      </c>
      <c r="C11">
        <v>15926</v>
      </c>
      <c r="X11" s="3"/>
    </row>
    <row r="12" spans="2:24" x14ac:dyDescent="0.3">
      <c r="B12" s="5" t="s">
        <v>31</v>
      </c>
      <c r="C12">
        <v>22355</v>
      </c>
      <c r="X12" s="2"/>
    </row>
    <row r="13" spans="2:24" x14ac:dyDescent="0.3">
      <c r="B13" s="5" t="s">
        <v>2245</v>
      </c>
      <c r="C13">
        <v>100580</v>
      </c>
    </row>
    <row r="18" spans="2:24" x14ac:dyDescent="0.3">
      <c r="B18" t="s">
        <v>2250</v>
      </c>
    </row>
    <row r="20" spans="2:24" x14ac:dyDescent="0.3">
      <c r="B20" s="4" t="s">
        <v>2255</v>
      </c>
      <c r="C20" s="4" t="s">
        <v>3</v>
      </c>
      <c r="V20" t="s">
        <v>2244</v>
      </c>
    </row>
    <row r="21" spans="2:24" x14ac:dyDescent="0.3">
      <c r="B21" s="4" t="s">
        <v>4</v>
      </c>
      <c r="C21" t="s">
        <v>60</v>
      </c>
      <c r="D21" t="s">
        <v>30</v>
      </c>
      <c r="E21" t="s">
        <v>113</v>
      </c>
      <c r="F21" t="s">
        <v>2245</v>
      </c>
    </row>
    <row r="22" spans="2:24" x14ac:dyDescent="0.3">
      <c r="B22" s="5" t="s">
        <v>66</v>
      </c>
      <c r="C22">
        <v>5052</v>
      </c>
      <c r="D22">
        <v>9101</v>
      </c>
      <c r="E22">
        <v>72</v>
      </c>
      <c r="F22">
        <v>14225</v>
      </c>
      <c r="V22" s="4" t="s">
        <v>4</v>
      </c>
      <c r="W22" t="s">
        <v>2261</v>
      </c>
    </row>
    <row r="23" spans="2:24" x14ac:dyDescent="0.3">
      <c r="B23" s="5" t="s">
        <v>1732</v>
      </c>
      <c r="C23">
        <v>252</v>
      </c>
      <c r="D23">
        <v>978</v>
      </c>
      <c r="F23">
        <v>1230</v>
      </c>
      <c r="V23" s="5" t="s">
        <v>34</v>
      </c>
      <c r="W23" s="2">
        <v>0.31142374229469078</v>
      </c>
    </row>
    <row r="24" spans="2:24" x14ac:dyDescent="0.3">
      <c r="B24" s="5" t="s">
        <v>1815</v>
      </c>
      <c r="C24">
        <v>204</v>
      </c>
      <c r="D24">
        <v>384</v>
      </c>
      <c r="E24">
        <v>186</v>
      </c>
      <c r="F24">
        <v>774</v>
      </c>
      <c r="V24" s="5" t="s">
        <v>53</v>
      </c>
      <c r="W24" s="2">
        <v>0.21942732153509645</v>
      </c>
    </row>
    <row r="25" spans="2:24" x14ac:dyDescent="0.3">
      <c r="B25" s="5" t="s">
        <v>74</v>
      </c>
      <c r="C25">
        <v>13860</v>
      </c>
      <c r="D25">
        <v>20593</v>
      </c>
      <c r="F25">
        <v>34453</v>
      </c>
      <c r="V25" s="5" t="s">
        <v>32</v>
      </c>
      <c r="W25" s="2">
        <v>0.46914893617021275</v>
      </c>
    </row>
    <row r="26" spans="2:24" x14ac:dyDescent="0.3">
      <c r="B26" s="5" t="s">
        <v>61</v>
      </c>
      <c r="C26">
        <v>4552</v>
      </c>
      <c r="D26">
        <v>7065</v>
      </c>
      <c r="F26">
        <v>11617</v>
      </c>
      <c r="V26" s="5" t="s">
        <v>2245</v>
      </c>
      <c r="W26" s="10">
        <v>1</v>
      </c>
    </row>
    <row r="27" spans="2:24" x14ac:dyDescent="0.3">
      <c r="B27" s="5" t="s">
        <v>69</v>
      </c>
      <c r="C27">
        <v>6409</v>
      </c>
      <c r="D27">
        <v>9517</v>
      </c>
      <c r="F27">
        <v>15926</v>
      </c>
    </row>
    <row r="28" spans="2:24" x14ac:dyDescent="0.3">
      <c r="B28" s="5" t="s">
        <v>31</v>
      </c>
      <c r="C28">
        <v>8703</v>
      </c>
      <c r="D28">
        <v>13628</v>
      </c>
      <c r="E28">
        <v>24</v>
      </c>
      <c r="F28">
        <v>22355</v>
      </c>
      <c r="V28" s="6"/>
      <c r="W28" s="7" t="s">
        <v>2262</v>
      </c>
      <c r="X28" s="8">
        <f>GETPIVOTDATA("Study Abroad",$V$22,"Study Abroad","Subsidized")</f>
        <v>0.21942732153509645</v>
      </c>
    </row>
    <row r="29" spans="2:24" x14ac:dyDescent="0.3">
      <c r="B29" s="5" t="s">
        <v>2245</v>
      </c>
      <c r="C29">
        <v>39032</v>
      </c>
      <c r="D29">
        <v>61266</v>
      </c>
      <c r="E29">
        <v>282</v>
      </c>
      <c r="F29">
        <v>100580</v>
      </c>
      <c r="V29" s="5"/>
      <c r="X29" s="2">
        <v>0.78</v>
      </c>
    </row>
    <row r="34" spans="2:24" x14ac:dyDescent="0.3">
      <c r="B34" t="s">
        <v>2251</v>
      </c>
      <c r="V34" t="s">
        <v>2247</v>
      </c>
    </row>
    <row r="36" spans="2:24" x14ac:dyDescent="0.3">
      <c r="B36" s="4" t="s">
        <v>2255</v>
      </c>
      <c r="C36" s="4" t="s">
        <v>3</v>
      </c>
      <c r="V36" s="4" t="s">
        <v>4</v>
      </c>
      <c r="W36" t="s">
        <v>2261</v>
      </c>
    </row>
    <row r="37" spans="2:24" x14ac:dyDescent="0.3">
      <c r="B37" s="4" t="s">
        <v>5</v>
      </c>
      <c r="C37" t="s">
        <v>60</v>
      </c>
      <c r="D37" t="s">
        <v>30</v>
      </c>
      <c r="E37" t="s">
        <v>113</v>
      </c>
      <c r="F37" t="s">
        <v>2245</v>
      </c>
      <c r="V37" s="5" t="s">
        <v>34</v>
      </c>
      <c r="W37" s="2">
        <v>0.31142374229469078</v>
      </c>
    </row>
    <row r="38" spans="2:24" x14ac:dyDescent="0.3">
      <c r="B38" s="5" t="s">
        <v>34</v>
      </c>
      <c r="C38">
        <v>12628</v>
      </c>
      <c r="D38">
        <v>18695</v>
      </c>
      <c r="F38">
        <v>31323</v>
      </c>
      <c r="V38" s="5" t="s">
        <v>53</v>
      </c>
      <c r="W38" s="2">
        <v>0.21942732153509645</v>
      </c>
    </row>
    <row r="39" spans="2:24" x14ac:dyDescent="0.3">
      <c r="B39" s="5" t="s">
        <v>53</v>
      </c>
      <c r="C39">
        <v>9035</v>
      </c>
      <c r="D39">
        <v>12903</v>
      </c>
      <c r="E39">
        <v>132</v>
      </c>
      <c r="F39">
        <v>22070</v>
      </c>
      <c r="V39" s="5" t="s">
        <v>32</v>
      </c>
      <c r="W39" s="2">
        <v>0.46914893617021275</v>
      </c>
    </row>
    <row r="40" spans="2:24" x14ac:dyDescent="0.3">
      <c r="B40" s="5" t="s">
        <v>32</v>
      </c>
      <c r="C40">
        <v>17369</v>
      </c>
      <c r="D40">
        <v>29668</v>
      </c>
      <c r="E40">
        <v>150</v>
      </c>
      <c r="F40">
        <v>47187</v>
      </c>
      <c r="V40" s="5" t="s">
        <v>2245</v>
      </c>
      <c r="W40" s="10">
        <v>1</v>
      </c>
    </row>
    <row r="41" spans="2:24" x14ac:dyDescent="0.3">
      <c r="B41" s="5" t="s">
        <v>2245</v>
      </c>
      <c r="C41">
        <v>39032</v>
      </c>
      <c r="D41">
        <v>61266</v>
      </c>
      <c r="E41">
        <v>282</v>
      </c>
      <c r="F41">
        <v>100580</v>
      </c>
    </row>
    <row r="42" spans="2:24" x14ac:dyDescent="0.3">
      <c r="W42" s="7" t="s">
        <v>2263</v>
      </c>
      <c r="X42" s="8">
        <f>GETPIVOTDATA("Study Abroad",$V$36,"Study Abroad","Yes")</f>
        <v>0.46914893617021275</v>
      </c>
    </row>
    <row r="43" spans="2:24" x14ac:dyDescent="0.3">
      <c r="X43" s="2">
        <v>0.53</v>
      </c>
    </row>
    <row r="46" spans="2:24" x14ac:dyDescent="0.3">
      <c r="B46" t="s">
        <v>2252</v>
      </c>
      <c r="V46" t="s">
        <v>2248</v>
      </c>
    </row>
    <row r="48" spans="2:24" x14ac:dyDescent="0.3">
      <c r="B48" s="4" t="s">
        <v>2257</v>
      </c>
      <c r="C48" t="s">
        <v>2256</v>
      </c>
      <c r="V48" s="4" t="s">
        <v>2257</v>
      </c>
      <c r="W48" t="s">
        <v>2256</v>
      </c>
    </row>
    <row r="49" spans="2:24" x14ac:dyDescent="0.3">
      <c r="B49" s="5" t="s">
        <v>33</v>
      </c>
      <c r="C49">
        <v>57498</v>
      </c>
      <c r="V49" s="5" t="s">
        <v>33</v>
      </c>
      <c r="W49" s="2">
        <v>0.57166434678862599</v>
      </c>
    </row>
    <row r="50" spans="2:24" x14ac:dyDescent="0.3">
      <c r="B50" s="5" t="s">
        <v>34</v>
      </c>
      <c r="C50">
        <v>5473</v>
      </c>
      <c r="V50" s="5" t="s">
        <v>34</v>
      </c>
      <c r="W50" s="2">
        <v>5.4414396500298272E-2</v>
      </c>
    </row>
    <row r="51" spans="2:24" x14ac:dyDescent="0.3">
      <c r="B51" s="5" t="s">
        <v>32</v>
      </c>
      <c r="C51">
        <v>37609</v>
      </c>
      <c r="V51" s="5" t="s">
        <v>32</v>
      </c>
      <c r="W51" s="2">
        <v>0.37392125671107573</v>
      </c>
    </row>
    <row r="52" spans="2:24" x14ac:dyDescent="0.3">
      <c r="B52" s="5" t="s">
        <v>2245</v>
      </c>
      <c r="C52">
        <v>100580</v>
      </c>
      <c r="V52" s="5" t="s">
        <v>2245</v>
      </c>
      <c r="W52" s="10">
        <v>1</v>
      </c>
    </row>
    <row r="54" spans="2:24" x14ac:dyDescent="0.3">
      <c r="W54" t="s">
        <v>2264</v>
      </c>
      <c r="X54" s="3">
        <f>GETPIVOTDATA("Employer for 3 years",$V$48,"Employer for 3 years","Yes")</f>
        <v>0.37392125671107573</v>
      </c>
    </row>
    <row r="55" spans="2:24" x14ac:dyDescent="0.3">
      <c r="X55" s="2">
        <v>0.63</v>
      </c>
    </row>
    <row r="57" spans="2:24" x14ac:dyDescent="0.3">
      <c r="B57" t="s">
        <v>2253</v>
      </c>
    </row>
    <row r="59" spans="2:24" x14ac:dyDescent="0.3">
      <c r="B59" s="4" t="s">
        <v>2256</v>
      </c>
      <c r="C59" s="4" t="s">
        <v>2258</v>
      </c>
      <c r="V59" t="s">
        <v>2243</v>
      </c>
    </row>
    <row r="60" spans="2:24" x14ac:dyDescent="0.3">
      <c r="B60" s="4" t="s">
        <v>4</v>
      </c>
      <c r="C60" t="s">
        <v>33</v>
      </c>
      <c r="D60" t="s">
        <v>34</v>
      </c>
      <c r="E60" t="s">
        <v>32</v>
      </c>
      <c r="F60" t="s">
        <v>2245</v>
      </c>
      <c r="V60" t="s">
        <v>2255</v>
      </c>
    </row>
    <row r="61" spans="2:24" x14ac:dyDescent="0.3">
      <c r="B61" s="5" t="s">
        <v>66</v>
      </c>
      <c r="C61">
        <v>8278</v>
      </c>
      <c r="D61">
        <v>790</v>
      </c>
      <c r="E61">
        <v>5157</v>
      </c>
      <c r="F61">
        <v>14225</v>
      </c>
      <c r="V61">
        <v>100580</v>
      </c>
    </row>
    <row r="62" spans="2:24" x14ac:dyDescent="0.3">
      <c r="B62" s="5" t="s">
        <v>1732</v>
      </c>
      <c r="C62">
        <v>816</v>
      </c>
      <c r="D62">
        <v>48</v>
      </c>
      <c r="E62">
        <v>366</v>
      </c>
      <c r="F62">
        <v>1230</v>
      </c>
    </row>
    <row r="63" spans="2:24" x14ac:dyDescent="0.3">
      <c r="B63" s="5" t="s">
        <v>1815</v>
      </c>
      <c r="C63">
        <v>276</v>
      </c>
      <c r="D63">
        <v>354</v>
      </c>
      <c r="E63">
        <v>144</v>
      </c>
      <c r="F63">
        <v>774</v>
      </c>
      <c r="V63">
        <f>GETPIVOTDATA("Gender",$V$60)</f>
        <v>100580</v>
      </c>
    </row>
    <row r="64" spans="2:24" x14ac:dyDescent="0.3">
      <c r="B64" s="5" t="s">
        <v>74</v>
      </c>
      <c r="C64">
        <v>18406</v>
      </c>
      <c r="D64">
        <v>1857</v>
      </c>
      <c r="E64">
        <v>14190</v>
      </c>
      <c r="F64">
        <v>34453</v>
      </c>
    </row>
    <row r="65" spans="2:6" x14ac:dyDescent="0.3">
      <c r="B65" s="5" t="s">
        <v>61</v>
      </c>
      <c r="C65">
        <v>6185</v>
      </c>
      <c r="D65">
        <v>743</v>
      </c>
      <c r="E65">
        <v>4689</v>
      </c>
      <c r="F65">
        <v>11617</v>
      </c>
    </row>
    <row r="66" spans="2:6" x14ac:dyDescent="0.3">
      <c r="B66" s="5" t="s">
        <v>69</v>
      </c>
      <c r="C66">
        <v>10251</v>
      </c>
      <c r="D66">
        <v>701</v>
      </c>
      <c r="E66">
        <v>4974</v>
      </c>
      <c r="F66">
        <v>15926</v>
      </c>
    </row>
    <row r="67" spans="2:6" x14ac:dyDescent="0.3">
      <c r="B67" s="5" t="s">
        <v>31</v>
      </c>
      <c r="C67">
        <v>13286</v>
      </c>
      <c r="D67">
        <v>980</v>
      </c>
      <c r="E67">
        <v>8089</v>
      </c>
      <c r="F67">
        <v>22355</v>
      </c>
    </row>
    <row r="68" spans="2:6" x14ac:dyDescent="0.3">
      <c r="B68" s="5" t="s">
        <v>2245</v>
      </c>
      <c r="C68">
        <v>57498</v>
      </c>
      <c r="D68">
        <v>5473</v>
      </c>
      <c r="E68">
        <v>37609</v>
      </c>
      <c r="F68">
        <v>100580</v>
      </c>
    </row>
    <row r="73" spans="2:6" x14ac:dyDescent="0.3">
      <c r="B73" t="s">
        <v>2254</v>
      </c>
    </row>
    <row r="75" spans="2:6" x14ac:dyDescent="0.3">
      <c r="B75" s="4" t="s">
        <v>2259</v>
      </c>
      <c r="C75" t="s">
        <v>2260</v>
      </c>
    </row>
    <row r="76" spans="2:6" x14ac:dyDescent="0.3">
      <c r="B76" s="5" t="s">
        <v>34</v>
      </c>
      <c r="C76">
        <v>76130</v>
      </c>
    </row>
    <row r="77" spans="2:6" x14ac:dyDescent="0.3">
      <c r="B77" s="5" t="s">
        <v>32</v>
      </c>
      <c r="C77">
        <v>24450</v>
      </c>
    </row>
    <row r="78" spans="2:6" x14ac:dyDescent="0.3">
      <c r="B78" s="5" t="s">
        <v>2245</v>
      </c>
      <c r="C78">
        <v>100580</v>
      </c>
    </row>
  </sheetData>
  <conditionalFormatting pivot="1" sqref="C49:C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23765-B6F8-4E4C-B3C8-4F9CBC9C2511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F23765-B6F8-4E4C-B3C8-4F9CBC9C2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9:C51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7859-6782-4756-B214-FDCD3D6F544A}">
  <dimension ref="C3:P89"/>
  <sheetViews>
    <sheetView showRowColHeaders="0" topLeftCell="A2" workbookViewId="0">
      <selection activeCell="C16" sqref="C16"/>
    </sheetView>
  </sheetViews>
  <sheetFormatPr defaultRowHeight="14.4" x14ac:dyDescent="0.3"/>
  <cols>
    <col min="3" max="3" width="27.33203125" bestFit="1" customWidth="1"/>
    <col min="4" max="4" width="25" bestFit="1" customWidth="1"/>
    <col min="5" max="5" width="6.5546875" bestFit="1" customWidth="1"/>
    <col min="6" max="6" width="7" bestFit="1" customWidth="1"/>
    <col min="7" max="7" width="7.5546875" bestFit="1" customWidth="1"/>
    <col min="8" max="8" width="10.77734375" bestFit="1" customWidth="1"/>
    <col min="9" max="9" width="27.109375" bestFit="1" customWidth="1"/>
    <col min="10" max="10" width="10.77734375" bestFit="1" customWidth="1"/>
    <col min="11" max="11" width="19.6640625" bestFit="1" customWidth="1"/>
    <col min="12" max="12" width="17" bestFit="1" customWidth="1"/>
    <col min="13" max="13" width="27.44140625" bestFit="1" customWidth="1"/>
    <col min="14" max="14" width="23.21875" bestFit="1" customWidth="1"/>
    <col min="15" max="15" width="18.44140625" bestFit="1" customWidth="1"/>
    <col min="16" max="16" width="7" bestFit="1" customWidth="1"/>
    <col min="17" max="17" width="27.77734375" bestFit="1" customWidth="1"/>
    <col min="18" max="18" width="19.6640625" bestFit="1" customWidth="1"/>
    <col min="19" max="19" width="17" bestFit="1" customWidth="1"/>
    <col min="20" max="20" width="27.44140625" bestFit="1" customWidth="1"/>
    <col min="21" max="21" width="23.21875" bestFit="1" customWidth="1"/>
    <col min="22" max="22" width="18.44140625" bestFit="1" customWidth="1"/>
    <col min="23" max="23" width="27.109375" bestFit="1" customWidth="1"/>
    <col min="24" max="24" width="11.6640625" bestFit="1" customWidth="1"/>
    <col min="25" max="25" width="19.6640625" bestFit="1" customWidth="1"/>
    <col min="26" max="26" width="17" bestFit="1" customWidth="1"/>
    <col min="27" max="27" width="27.44140625" bestFit="1" customWidth="1"/>
    <col min="28" max="28" width="23.21875" bestFit="1" customWidth="1"/>
    <col min="29" max="29" width="18.44140625" bestFit="1" customWidth="1"/>
    <col min="30" max="30" width="27.109375" bestFit="1" customWidth="1"/>
    <col min="31" max="31" width="12.21875" bestFit="1" customWidth="1"/>
    <col min="32" max="32" width="10.77734375" bestFit="1" customWidth="1"/>
    <col min="33" max="33" width="28" bestFit="1" customWidth="1"/>
    <col min="34" max="34" width="6.6640625" bestFit="1" customWidth="1"/>
    <col min="35" max="41" width="28" bestFit="1" customWidth="1"/>
    <col min="42" max="42" width="6.6640625" bestFit="1" customWidth="1"/>
    <col min="43" max="49" width="28" bestFit="1" customWidth="1"/>
    <col min="50" max="50" width="7.6640625" bestFit="1" customWidth="1"/>
    <col min="51" max="52" width="10.77734375" bestFit="1" customWidth="1"/>
  </cols>
  <sheetData>
    <row r="3" spans="3:16" x14ac:dyDescent="0.3">
      <c r="C3" t="s">
        <v>2265</v>
      </c>
      <c r="P3" t="s">
        <v>2270</v>
      </c>
    </row>
    <row r="5" spans="3:16" x14ac:dyDescent="0.3">
      <c r="C5" s="4" t="s">
        <v>2273</v>
      </c>
      <c r="D5" t="s">
        <v>2260</v>
      </c>
      <c r="P5" t="s">
        <v>2260</v>
      </c>
    </row>
    <row r="6" spans="3:16" x14ac:dyDescent="0.3">
      <c r="C6" s="5" t="s">
        <v>85</v>
      </c>
      <c r="D6">
        <v>17638</v>
      </c>
      <c r="P6">
        <v>100580</v>
      </c>
    </row>
    <row r="7" spans="3:16" x14ac:dyDescent="0.3">
      <c r="C7" s="5" t="s">
        <v>39</v>
      </c>
      <c r="D7">
        <v>57128</v>
      </c>
    </row>
    <row r="8" spans="3:16" x14ac:dyDescent="0.3">
      <c r="C8" s="5" t="s">
        <v>80</v>
      </c>
      <c r="D8">
        <v>17345</v>
      </c>
    </row>
    <row r="9" spans="3:16" x14ac:dyDescent="0.3">
      <c r="C9" s="5" t="s">
        <v>87</v>
      </c>
      <c r="D9">
        <v>6975</v>
      </c>
    </row>
    <row r="10" spans="3:16" x14ac:dyDescent="0.3">
      <c r="C10" s="5" t="s">
        <v>94</v>
      </c>
      <c r="D10">
        <v>1494</v>
      </c>
    </row>
    <row r="11" spans="3:16" x14ac:dyDescent="0.3">
      <c r="C11" s="5" t="s">
        <v>2245</v>
      </c>
      <c r="D11">
        <v>100580</v>
      </c>
    </row>
    <row r="12" spans="3:16" x14ac:dyDescent="0.3">
      <c r="P12" t="s">
        <v>2280</v>
      </c>
    </row>
    <row r="14" spans="3:16" x14ac:dyDescent="0.3">
      <c r="P14" t="s">
        <v>2279</v>
      </c>
    </row>
    <row r="15" spans="3:16" x14ac:dyDescent="0.3">
      <c r="P15">
        <f>COUNTIF(GenZ_Dataset[Working Environment],'GenZ Dataset'!K100174)</f>
        <v>5047</v>
      </c>
    </row>
    <row r="34" spans="3:4" x14ac:dyDescent="0.3">
      <c r="C34" t="s">
        <v>2266</v>
      </c>
    </row>
    <row r="36" spans="3:4" x14ac:dyDescent="0.3">
      <c r="C36" s="4" t="s">
        <v>2275</v>
      </c>
      <c r="D36" t="s">
        <v>2260</v>
      </c>
    </row>
    <row r="37" spans="3:4" x14ac:dyDescent="0.3">
      <c r="C37" s="5" t="s">
        <v>1742</v>
      </c>
      <c r="D37" s="2">
        <v>0.16700487012987014</v>
      </c>
    </row>
    <row r="38" spans="3:4" x14ac:dyDescent="0.3">
      <c r="C38" s="5" t="s">
        <v>1871</v>
      </c>
      <c r="D38" s="2">
        <v>2.0900974025974024E-2</v>
      </c>
    </row>
    <row r="39" spans="3:4" x14ac:dyDescent="0.3">
      <c r="C39" s="5" t="s">
        <v>1801</v>
      </c>
      <c r="D39" s="2">
        <v>1.1972402597402598E-2</v>
      </c>
    </row>
    <row r="40" spans="3:4" x14ac:dyDescent="0.3">
      <c r="C40" s="5" t="s">
        <v>1758</v>
      </c>
      <c r="D40" s="2">
        <v>0.17816558441558442</v>
      </c>
    </row>
    <row r="41" spans="3:4" x14ac:dyDescent="0.3">
      <c r="C41" s="5" t="s">
        <v>1735</v>
      </c>
      <c r="D41" s="2">
        <v>0.62195616883116878</v>
      </c>
    </row>
    <row r="42" spans="3:4" x14ac:dyDescent="0.3">
      <c r="C42" s="5" t="s">
        <v>2245</v>
      </c>
      <c r="D42" s="10">
        <v>1</v>
      </c>
    </row>
    <row r="48" spans="3:4" x14ac:dyDescent="0.3">
      <c r="C48" t="s">
        <v>2271</v>
      </c>
    </row>
    <row r="50" spans="3:4" x14ac:dyDescent="0.3">
      <c r="C50" s="4" t="s">
        <v>2276</v>
      </c>
      <c r="D50" t="s">
        <v>2277</v>
      </c>
    </row>
    <row r="51" spans="3:4" x14ac:dyDescent="0.3">
      <c r="C51" s="5" t="s">
        <v>67</v>
      </c>
      <c r="D51">
        <v>33787</v>
      </c>
    </row>
    <row r="52" spans="3:4" x14ac:dyDescent="0.3">
      <c r="C52" s="5" t="s">
        <v>89</v>
      </c>
      <c r="D52">
        <v>2426</v>
      </c>
    </row>
    <row r="53" spans="3:4" x14ac:dyDescent="0.3">
      <c r="C53" s="5" t="s">
        <v>77</v>
      </c>
      <c r="D53">
        <v>5015</v>
      </c>
    </row>
    <row r="54" spans="3:4" x14ac:dyDescent="0.3">
      <c r="C54" s="5" t="s">
        <v>57</v>
      </c>
      <c r="D54">
        <v>8752</v>
      </c>
    </row>
    <row r="55" spans="3:4" x14ac:dyDescent="0.3">
      <c r="C55" s="5" t="s">
        <v>75</v>
      </c>
      <c r="D55">
        <v>12142</v>
      </c>
    </row>
    <row r="56" spans="3:4" x14ac:dyDescent="0.3">
      <c r="C56" s="5" t="s">
        <v>43</v>
      </c>
      <c r="D56">
        <v>16875</v>
      </c>
    </row>
    <row r="57" spans="3:4" x14ac:dyDescent="0.3">
      <c r="C57" s="5" t="s">
        <v>81</v>
      </c>
      <c r="D57">
        <v>19983</v>
      </c>
    </row>
    <row r="58" spans="3:4" x14ac:dyDescent="0.3">
      <c r="C58" s="5" t="s">
        <v>92</v>
      </c>
      <c r="D58">
        <v>1600</v>
      </c>
    </row>
    <row r="59" spans="3:4" x14ac:dyDescent="0.3">
      <c r="C59" s="5" t="s">
        <v>2245</v>
      </c>
      <c r="D59">
        <v>100580</v>
      </c>
    </row>
    <row r="63" spans="3:4" x14ac:dyDescent="0.3">
      <c r="C63" t="s">
        <v>2272</v>
      </c>
    </row>
    <row r="65" spans="3:4" x14ac:dyDescent="0.3">
      <c r="C65" s="4" t="s">
        <v>2278</v>
      </c>
      <c r="D65" t="s">
        <v>2260</v>
      </c>
    </row>
    <row r="66" spans="3:4" x14ac:dyDescent="0.3">
      <c r="C66" s="5" t="s">
        <v>68</v>
      </c>
      <c r="D66">
        <v>24032</v>
      </c>
    </row>
    <row r="67" spans="3:4" x14ac:dyDescent="0.3">
      <c r="C67" s="5" t="s">
        <v>82</v>
      </c>
      <c r="D67">
        <v>15224</v>
      </c>
    </row>
    <row r="68" spans="3:4" x14ac:dyDescent="0.3">
      <c r="C68" s="5" t="s">
        <v>83</v>
      </c>
      <c r="D68">
        <v>11284</v>
      </c>
    </row>
    <row r="69" spans="3:4" x14ac:dyDescent="0.3">
      <c r="C69" s="5" t="s">
        <v>86</v>
      </c>
      <c r="D69">
        <v>4215</v>
      </c>
    </row>
    <row r="70" spans="3:4" x14ac:dyDescent="0.3">
      <c r="C70" s="5" t="s">
        <v>78</v>
      </c>
      <c r="D70">
        <v>7958</v>
      </c>
    </row>
    <row r="71" spans="3:4" x14ac:dyDescent="0.3">
      <c r="C71" s="5" t="s">
        <v>58</v>
      </c>
      <c r="D71">
        <v>2819</v>
      </c>
    </row>
    <row r="72" spans="3:4" x14ac:dyDescent="0.3">
      <c r="C72" s="5" t="s">
        <v>72</v>
      </c>
      <c r="D72">
        <v>16926</v>
      </c>
    </row>
    <row r="73" spans="3:4" x14ac:dyDescent="0.3">
      <c r="C73" s="5" t="s">
        <v>44</v>
      </c>
      <c r="D73">
        <v>18122</v>
      </c>
    </row>
    <row r="74" spans="3:4" x14ac:dyDescent="0.3">
      <c r="C74" s="5" t="s">
        <v>2245</v>
      </c>
      <c r="D74">
        <v>100580</v>
      </c>
    </row>
    <row r="79" spans="3:4" x14ac:dyDescent="0.3">
      <c r="C79" t="s">
        <v>2269</v>
      </c>
    </row>
    <row r="81" spans="3:4" x14ac:dyDescent="0.3">
      <c r="C81" s="4" t="s">
        <v>2274</v>
      </c>
      <c r="D81" t="s">
        <v>2268</v>
      </c>
    </row>
    <row r="82" spans="3:4" x14ac:dyDescent="0.3">
      <c r="C82" s="5" t="s">
        <v>1780</v>
      </c>
      <c r="D82">
        <v>4548</v>
      </c>
    </row>
    <row r="83" spans="3:4" x14ac:dyDescent="0.3">
      <c r="C83" s="5" t="s">
        <v>1769</v>
      </c>
      <c r="D83">
        <v>2334</v>
      </c>
    </row>
    <row r="84" spans="3:4" x14ac:dyDescent="0.3">
      <c r="C84" s="5" t="s">
        <v>1774</v>
      </c>
      <c r="D84">
        <v>1110</v>
      </c>
    </row>
    <row r="85" spans="3:4" x14ac:dyDescent="0.3">
      <c r="C85" s="5" t="s">
        <v>1738</v>
      </c>
      <c r="D85">
        <v>5976</v>
      </c>
    </row>
    <row r="86" spans="3:4" x14ac:dyDescent="0.3">
      <c r="C86" s="5" t="s">
        <v>1771</v>
      </c>
      <c r="D86">
        <v>2520</v>
      </c>
    </row>
    <row r="87" spans="3:4" x14ac:dyDescent="0.3">
      <c r="C87" s="5" t="s">
        <v>1754</v>
      </c>
      <c r="D87">
        <v>7326</v>
      </c>
    </row>
    <row r="88" spans="3:4" x14ac:dyDescent="0.3">
      <c r="C88" s="5" t="s">
        <v>1749</v>
      </c>
      <c r="D88">
        <v>5754</v>
      </c>
    </row>
    <row r="89" spans="3:4" x14ac:dyDescent="0.3">
      <c r="C89" s="5" t="s">
        <v>2245</v>
      </c>
      <c r="D89">
        <v>29568</v>
      </c>
    </row>
  </sheetData>
  <pageMargins left="0.7" right="0.7" top="0.75" bottom="0.75" header="0.3" footer="0.3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B1646-6073-4CF2-9374-D66A5BB8924E}">
  <dimension ref="A1:V65"/>
  <sheetViews>
    <sheetView topLeftCell="A40" workbookViewId="0">
      <selection activeCell="B44" sqref="B44"/>
    </sheetView>
  </sheetViews>
  <sheetFormatPr defaultRowHeight="14.4" x14ac:dyDescent="0.3"/>
  <cols>
    <col min="2" max="2" width="26.44140625" bestFit="1" customWidth="1"/>
    <col min="3" max="3" width="36" bestFit="1" customWidth="1"/>
    <col min="4" max="4" width="33.109375" bestFit="1" customWidth="1"/>
    <col min="16" max="16" width="41.109375" customWidth="1"/>
    <col min="22" max="22" width="19.88671875" bestFit="1" customWidth="1"/>
  </cols>
  <sheetData>
    <row r="1" spans="2:22" x14ac:dyDescent="0.3">
      <c r="P1" s="14" t="s">
        <v>2295</v>
      </c>
    </row>
    <row r="3" spans="2:22" x14ac:dyDescent="0.3">
      <c r="B3" t="s">
        <v>2282</v>
      </c>
      <c r="P3" s="7" t="s">
        <v>2291</v>
      </c>
      <c r="V3" t="s">
        <v>2293</v>
      </c>
    </row>
    <row r="4" spans="2:22" x14ac:dyDescent="0.3">
      <c r="P4" s="7">
        <f>COUNTIF(GenZ_Dataset[Work With Missionless Company],'GenZ Dataset'!H100480)</f>
        <v>28725</v>
      </c>
      <c r="V4" t="s">
        <v>2294</v>
      </c>
    </row>
    <row r="5" spans="2:22" x14ac:dyDescent="0.3">
      <c r="B5" s="4" t="s">
        <v>2267</v>
      </c>
      <c r="C5" t="s">
        <v>2281</v>
      </c>
      <c r="V5">
        <v>100580</v>
      </c>
    </row>
    <row r="6" spans="2:22" x14ac:dyDescent="0.3">
      <c r="B6" s="5" t="s">
        <v>34</v>
      </c>
      <c r="C6" s="2">
        <v>0.71440644263273012</v>
      </c>
    </row>
    <row r="7" spans="2:22" x14ac:dyDescent="0.3">
      <c r="B7" s="5" t="s">
        <v>32</v>
      </c>
      <c r="C7" s="2">
        <v>0.28559355736726982</v>
      </c>
    </row>
    <row r="8" spans="2:22" x14ac:dyDescent="0.3">
      <c r="B8" s="5" t="s">
        <v>2245</v>
      </c>
      <c r="C8" s="10">
        <v>1</v>
      </c>
      <c r="P8" s="7" t="s">
        <v>8</v>
      </c>
    </row>
    <row r="9" spans="2:22" x14ac:dyDescent="0.3">
      <c r="P9" s="7">
        <f>COUNTIF(GenZ_Dataset[Work with misaligned company],'GenZ Dataset'!I100518)</f>
        <v>24450</v>
      </c>
    </row>
    <row r="14" spans="2:22" x14ac:dyDescent="0.3">
      <c r="B14" t="s">
        <v>2284</v>
      </c>
      <c r="P14" s="7" t="s">
        <v>2292</v>
      </c>
    </row>
    <row r="15" spans="2:22" x14ac:dyDescent="0.3">
      <c r="P15" s="7">
        <f>COUNTIF(GenZ_Dataset[Work With Unsocial Company],'GenZ Dataset'!J99073)</f>
        <v>7358</v>
      </c>
    </row>
    <row r="16" spans="2:22" x14ac:dyDescent="0.3">
      <c r="B16" s="12" t="s">
        <v>2267</v>
      </c>
      <c r="C16" s="2" t="s">
        <v>2283</v>
      </c>
    </row>
    <row r="17" spans="2:3" x14ac:dyDescent="0.3">
      <c r="B17" s="13" t="s">
        <v>34</v>
      </c>
      <c r="C17" s="2">
        <v>0.75690992244979116</v>
      </c>
    </row>
    <row r="18" spans="2:3" x14ac:dyDescent="0.3">
      <c r="B18" s="13" t="s">
        <v>32</v>
      </c>
      <c r="C18" s="2">
        <v>0.24309007755020878</v>
      </c>
    </row>
    <row r="19" spans="2:3" x14ac:dyDescent="0.3">
      <c r="B19" s="13" t="s">
        <v>2245</v>
      </c>
      <c r="C19" s="10">
        <v>1</v>
      </c>
    </row>
    <row r="24" spans="2:3" x14ac:dyDescent="0.3">
      <c r="B24" t="s">
        <v>2286</v>
      </c>
    </row>
    <row r="26" spans="2:3" x14ac:dyDescent="0.3">
      <c r="B26" s="12" t="s">
        <v>2267</v>
      </c>
      <c r="C26" s="2" t="s">
        <v>2285</v>
      </c>
    </row>
    <row r="27" spans="2:3" x14ac:dyDescent="0.3">
      <c r="B27" s="5">
        <v>1</v>
      </c>
      <c r="C27" s="2">
        <v>0.10754623185523961</v>
      </c>
    </row>
    <row r="28" spans="2:3" x14ac:dyDescent="0.3">
      <c r="B28" s="5">
        <v>2</v>
      </c>
      <c r="C28" s="2">
        <v>5.5040763571286538E-2</v>
      </c>
    </row>
    <row r="29" spans="2:3" x14ac:dyDescent="0.3">
      <c r="B29" s="5">
        <v>3</v>
      </c>
      <c r="C29" s="2">
        <v>9.2771922847484589E-2</v>
      </c>
    </row>
    <row r="30" spans="2:3" x14ac:dyDescent="0.3">
      <c r="B30" s="5">
        <v>4</v>
      </c>
      <c r="C30" s="2">
        <v>8.1865181944720616E-2</v>
      </c>
    </row>
    <row r="31" spans="2:3" x14ac:dyDescent="0.3">
      <c r="B31" s="5">
        <v>5</v>
      </c>
      <c r="C31" s="2">
        <v>0.20810300258500697</v>
      </c>
    </row>
    <row r="32" spans="2:3" x14ac:dyDescent="0.3">
      <c r="B32" s="5">
        <v>6</v>
      </c>
      <c r="C32" s="2">
        <v>0.10733744283157685</v>
      </c>
    </row>
    <row r="33" spans="1:3" x14ac:dyDescent="0.3">
      <c r="B33" s="5">
        <v>7</v>
      </c>
      <c r="C33" s="2">
        <v>0.12773911314376615</v>
      </c>
    </row>
    <row r="34" spans="1:3" x14ac:dyDescent="0.3">
      <c r="B34" s="5">
        <v>8</v>
      </c>
      <c r="C34" s="2">
        <v>0.10515012925034799</v>
      </c>
    </row>
    <row r="35" spans="1:3" x14ac:dyDescent="0.3">
      <c r="B35" s="5">
        <v>9</v>
      </c>
      <c r="C35" s="2">
        <v>4.1290515012925036E-2</v>
      </c>
    </row>
    <row r="36" spans="1:3" x14ac:dyDescent="0.3">
      <c r="B36" s="5">
        <v>10</v>
      </c>
      <c r="C36" s="2">
        <v>7.315569695764565E-2</v>
      </c>
    </row>
    <row r="43" spans="1:3" x14ac:dyDescent="0.3">
      <c r="A43" t="s">
        <v>2288</v>
      </c>
      <c r="B43" t="s">
        <v>2290</v>
      </c>
    </row>
    <row r="45" spans="1:3" x14ac:dyDescent="0.3">
      <c r="B45" s="12" t="s">
        <v>2267</v>
      </c>
      <c r="C45" s="2" t="s">
        <v>2287</v>
      </c>
    </row>
    <row r="46" spans="1:3" x14ac:dyDescent="0.3">
      <c r="B46" s="13" t="s">
        <v>1737</v>
      </c>
      <c r="C46">
        <v>4890</v>
      </c>
    </row>
    <row r="47" spans="1:3" x14ac:dyDescent="0.3">
      <c r="B47" s="13" t="s">
        <v>1748</v>
      </c>
      <c r="C47">
        <v>2730</v>
      </c>
    </row>
    <row r="48" spans="1:3" x14ac:dyDescent="0.3">
      <c r="B48" s="13" t="s">
        <v>1753</v>
      </c>
      <c r="C48">
        <v>5310</v>
      </c>
    </row>
    <row r="49" spans="2:3" x14ac:dyDescent="0.3">
      <c r="B49" s="13" t="s">
        <v>1744</v>
      </c>
      <c r="C49">
        <v>4500</v>
      </c>
    </row>
    <row r="50" spans="2:3" x14ac:dyDescent="0.3">
      <c r="B50" s="13" t="s">
        <v>1739</v>
      </c>
      <c r="C50">
        <v>5802</v>
      </c>
    </row>
    <row r="51" spans="2:3" x14ac:dyDescent="0.3">
      <c r="B51" s="13" t="s">
        <v>1750</v>
      </c>
      <c r="C51">
        <v>6336</v>
      </c>
    </row>
    <row r="56" spans="2:3" x14ac:dyDescent="0.3">
      <c r="B56" t="s">
        <v>2289</v>
      </c>
    </row>
    <row r="58" spans="2:3" x14ac:dyDescent="0.3">
      <c r="B58" s="12" t="s">
        <v>2267</v>
      </c>
      <c r="C58" s="2" t="s">
        <v>2268</v>
      </c>
    </row>
    <row r="59" spans="2:3" x14ac:dyDescent="0.3">
      <c r="B59" s="13" t="s">
        <v>1780</v>
      </c>
      <c r="C59">
        <v>4548</v>
      </c>
    </row>
    <row r="60" spans="2:3" x14ac:dyDescent="0.3">
      <c r="B60" s="13" t="s">
        <v>1769</v>
      </c>
      <c r="C60">
        <v>2334</v>
      </c>
    </row>
    <row r="61" spans="2:3" x14ac:dyDescent="0.3">
      <c r="B61" s="13" t="s">
        <v>1774</v>
      </c>
      <c r="C61">
        <v>1110</v>
      </c>
    </row>
    <row r="62" spans="2:3" x14ac:dyDescent="0.3">
      <c r="B62" s="13" t="s">
        <v>1738</v>
      </c>
      <c r="C62">
        <v>5976</v>
      </c>
    </row>
    <row r="63" spans="2:3" x14ac:dyDescent="0.3">
      <c r="B63" s="13" t="s">
        <v>1771</v>
      </c>
      <c r="C63">
        <v>2520</v>
      </c>
    </row>
    <row r="64" spans="2:3" x14ac:dyDescent="0.3">
      <c r="B64" s="13" t="s">
        <v>1754</v>
      </c>
      <c r="C64">
        <v>7326</v>
      </c>
    </row>
    <row r="65" spans="2:3" x14ac:dyDescent="0.3">
      <c r="B65" s="13" t="s">
        <v>1749</v>
      </c>
      <c r="C65">
        <v>5754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9 K A 8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9 K A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g P F n 1 e D N v r w I A A M Q M A A A T A B w A R m 9 y b X V s Y X M v U 2 V j d G l v b j E u b S C i G A A o o B Q A A A A A A A A A A A A A A A A A A A A A A A A A A A D N V V F v 2 j A Q f k f i P 1 j Z S 5 A y J m j 7 s o q H j l K 1 W j W 1 C t M 0 Q V U Z c i 0 e j h 3 Z D o M h / v v O C S 0 N j Q W k L / A S d D 7 f 9 9 3 3 n W 0 N Y 8 O k I G H + b Z 3 X a / W a n l A F E e l y o I K J 5 8 d L a i j p E A 6 m X i P 4 C 2 W q x o C R 3 n w M v P l L q u l I y q l / x T g 0 u 1 I Y E E b 7 X v f r 8 K c G p Y f X d 8 N L 0 F M j k + F v 3 E q 6 W B 4 U u d A J U 9 T C 6 u a c 6 7 n X C I h I O Q + I U S k 0 g h y s w O I x n A A Y R M 4 p L A c 3 B u K O V 8 j x g u 9 M R B 0 v S / U e V g M b f F h X + + T d K R l L g + 1 d A 4 2 Q n Y f V + n S E z N c r 6 7 h f A h y Q w T r p g v N w T D l V u m P J P j R e 6 4 c J Z 4 Z 0 J U 9 j Q U Y L c g m c x c y A 2 g D 1 5 g k V 0 S 3 T J k / z 8 3 B f U a G f p I r z q P Z L y A Z k u f R u g S r L j P T E j C k p Y t Q b V z J k B G p m f / o w N 9 8 W r + i + F 2 D K f Y r V Q r O w P u k Z 6 o 2 e E l y O + 4 v E G u o b + 7 U m W E b E Y I 0 G i Q H t H 4 S g G O X s H 0 R N W x q T s 8 Y J E y T b t H w p s 1 q t s H A 5 y Y 1 M 3 Q k V z 9 i Y 3 d H a S L O l g V 2 1 O r h F D d x 6 Z L R s C 5 b Q T n t a V f w p d p G Z s 5 l q y s k f O T o 6 Y 9 4 R L D e l X d 2 U V u Z K i R C H O d L + q C P t 3 J E r O i P 2 j r I T E o J J k 6 O z 5 D 3 D c k 9 O q n v S z j w p k 6 L U l L 5 i c W x R M e 4 E 3 d b 7 x I l h y z R t z T 3 g 3 L e B x S s Q O w g O Z 6 F s J p 2 5 j l v F m d + L E y 4 X + K 7 d K X g C B W I M e o / W n Y 6 d V B n / o p D Z + F / T J G F I C y u Q R M k o x Z d + B o Q a 8 h d l O 7 q z s I N u + c E 4 r X 4 w 8 q H d K d L O s X X f l 7 r c r h d m x T 4 y y / o s B m 1 o v H U 8 U R 0 Q n 2 9 + o A j 7 U H Z O 6 k F H 5 i 2 X X b P 8 t p W d j h T F C 8 r a j q g B g 8 G 9 z s v p R 5 + L q u / 3 l 6 N 8 v 8 + q H 4 n T g 9 7 v t z 6 6 H 6 h t s c 9 c G I 4 Z q 9 e Y K E c 8 / w 9 Q S w E C L Q A U A A I A C A D 0 o D x Z u 2 f S j 6 Q A A A D 2 A A A A E g A A A A A A A A A A A A A A A A A A A A A A Q 2 9 u Z m l n L 1 B h Y 2 t h Z 2 U u e G 1 s U E s B A i 0 A F A A C A A g A 9 K A 8 W Q / K 6 a u k A A A A 6 Q A A A B M A A A A A A A A A A A A A A A A A 8 A A A A F t D b 2 5 0 Z W 5 0 X 1 R 5 c G V z X S 5 4 b W x Q S w E C L Q A U A A I A C A D 0 o D x Z 9 X g z b 6 8 C A A D E D A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J w A A A A A A A L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4 M W N j Y j Q t O G J l N y 0 0 M D J j L T l h Z W Q t N W R k N D E 4 Z j E y M z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V u W l 9 E Y X R h c 2 V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E 4 V D A z O j I 4 O j E 5 L j A 0 M j c 4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G a W x s Q 2 9 s d W 1 u V H l w Z X M i I F Z h b H V l P S J z Q n d B Q U F B Q U F B Q U F B Q U F B R 0 J n W U F C Z 0 F B Q U F B Q U F B Q U F B Q U F B Q m d B P S I g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l I E Z h Y 3 R v c n M m c X V v d D s s J n F 1 b 3 Q 7 U 3 R 1 Z H k g Q W J y b 2 F k J n F 1 b 3 Q 7 L C Z x d W 9 0 O 0 V t c G x v e W V y I G Z v c i A z I H l l Y X J z J n F 1 b 3 Q 7 L C Z x d W 9 0 O 1 d v c m s g V 2 l 0 a C B N a X N z a W 9 u b G V z c y B D b 2 1 w Y W 5 5 J n F 1 b 3 Q 7 L C Z x d W 9 0 O 1 d v c m s g d 2 l 0 a C B t a X N h b G l n b m V k I G N v b X B h b n k m c X V v d D s s J n F 1 b 3 Q 7 V 2 9 y a y B X a X R o I F V u c 2 9 j a W F s I E N v b X B h b n k m c X V v d D s s J n F 1 b 3 Q 7 V 2 9 y a 2 l u Z y B F b n Z p c m 9 u b W V u d C Z x d W 9 0 O y w m c X V v d D t F b X B s b 3 l l c i B Q c m V m Z X J l b m N l c y Z x d W 9 0 O y w m c X V v d D t M Z W F y b m l u Z y B F b n Z p c m 9 u b W V u d C Z x d W 9 0 O y w m c X V v d D t B c 3 B p c m F 0 a W 9 u Y W w g a m 9 i J n F 1 b 3 Q 7 L C Z x d W 9 0 O 0 x p a 2 V s a W h v b 2 Q g V 2 9 y a y B X a X R o I E 1 h b m F n Z X I m c X V v d D s s J n F 1 b 3 Q 7 R m F 2 I F d v c m t p b m c g U 2 V 0 d X A m c X V v d D s s J n F 1 b 3 Q 7 V 2 9 y a y B m b 3 I g Y S B j b 2 1 w Y W 5 5 I H R o Y X Q g a G F z I E x h a W Q t T 2 Z m I G V t c G x v e W V l J n F 1 b 3 Q 7 L C Z x d W 9 0 O 1 d v c m s g Z m 9 y I G 9 u Z S B l b X B s b 3 l l c i B m b 3 I g N y B 5 Z W F y c y B v c i B t b 3 J l J n F 1 b 3 Q 7 L C Z x d W 9 0 O 0 V t Y W l s J n F 1 b 3 Q 7 L C Z x d W 9 0 O 0 V 4 c G V j d G V k I E 1 v b n R o b H k g U 2 F s Y X J 5 I G Z v c i B G a X J z d C A z W W V h c n M m c X V v d D s s J n F 1 b 3 Q 7 R X h w Z W N 0 Z W Q g T W 9 u d G h s e S B T Y W x h c n k g Q W Z 0 Z X I g N S B 5 Z W F y c y Z x d W 9 0 O y w m c X V v d D t M a W t l b G l o b 2 9 k I E 5 P L V J F T U 9 U R S B X b 3 J r a W 5 n I F B v b G l j e S Z x d W 9 0 O y w m c X V v d D t G c m V z a G V y I E 1 v b n R o b H k g U 2 F s Y X J 5 J n F 1 b 3 Q 7 L C Z x d W 9 0 O 0 Z h d i B D b 2 1 w Y W 5 5 I E Z v c i B X b 3 J r a W 5 n J n F 1 b 3 Q 7 L C Z x d W 9 0 O 1 d v c m s g Y X Q g V W 5 o Z W F s d G h 5 I F d v c m t z c G F j Z S Z x d W 9 0 O y w m c X V v d D t X b 3 J r a W 5 n I E h v d X J z I E V 2 Z X J 5 R G F 5 J n F 1 b 3 Q 7 L C Z x d W 9 0 O 0 J y Z W F r I F R v I F N 0 Y X k g S G V h b H R o e S Z x d W 9 0 O y w m c X V v d D t I Y X B w a W V y I G F u Z C B w c m 9 k d W N 0 a X Z l I G F 0 I H d v c m s m c X V v d D s s J n F 1 b 3 Q 7 R n J 1 c 3 R y Y X R p b 2 4 g Y X Q g d 2 9 y a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g u H L L t P S T b i 3 f o 2 0 P S w D A A A A A A I A A A A A A B B m A A A A A Q A A I A A A A G 9 j u v 4 T 8 M L F E 8 u R q + Q B u b O m K 8 e 2 K B g i / X P 8 d z 6 + I G f h A A A A A A 6 A A A A A A g A A I A A A A D p 4 y 6 Q w i r Z c 8 3 J h W 7 H e 0 I j o S W Y g C h B U U 6 G t u 6 1 v O t N t U A A A A I 9 W + 6 R N b X 9 e B Z K 0 V / y 8 Z M 1 K N D d T D 0 W n o l Z P k t G o 4 g H L e 2 b k 7 I 2 V L u l D h D 2 S j d u r B r / e E A 3 O T 0 e 6 r s 3 j 3 v i X v 5 Q D N 1 z N O 2 3 x V z X J j q C 7 Y v T b Q A A A A O 6 g f I V 9 d 7 t L d t e f l I F w z S p v P V A x 4 0 p Q 7 8 I v c C k n 2 v h Q C T h D 6 F w W v n 2 Y k L V v S s G x 1 H C u r H 2 a T 6 m j 1 j d 2 s X S h / M 0 = < / D a t a M a s h u p > 
</file>

<file path=customXml/itemProps1.xml><?xml version="1.0" encoding="utf-8"?>
<ds:datastoreItem xmlns:ds="http://schemas.openxmlformats.org/officeDocument/2006/customXml" ds:itemID="{9C554A47-4400-4A3D-8341-8FAC4E0B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nZ Dataset</vt:lpstr>
      <vt:lpstr>Home Page</vt:lpstr>
      <vt:lpstr>Learning Aspirations Dashboard</vt:lpstr>
      <vt:lpstr>Manager Aspirations Dashboard</vt:lpstr>
      <vt:lpstr>Mission Aspirations Dashboard</vt:lpstr>
      <vt:lpstr>LearningA_Pivot Tables</vt:lpstr>
      <vt:lpstr>ManagerA_Pivot Tables</vt:lpstr>
      <vt:lpstr>MissionA_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Yadav</dc:creator>
  <cp:lastModifiedBy>Mayank Yadav</cp:lastModifiedBy>
  <dcterms:created xsi:type="dcterms:W3CDTF">2024-07-19T08:26:14Z</dcterms:created>
  <dcterms:modified xsi:type="dcterms:W3CDTF">2024-10-20T13:40:33Z</dcterms:modified>
</cp:coreProperties>
</file>